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4\červen\"/>
    </mc:Choice>
  </mc:AlternateContent>
  <bookViews>
    <workbookView xWindow="11595" yWindow="4710" windowWidth="11445" windowHeight="4740" tabRatio="921"/>
  </bookViews>
  <sheets>
    <sheet name="ČSSZ - červen 2024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červen 2024'!$B$1:$K$22</definedName>
    <definedName name="_xlnm.Print_Area" localSheetId="1">Hl.m.Praha!$B$1:$K$22</definedName>
    <definedName name="_xlnm.Print_Area" localSheetId="4">Jihočeský!$B$1:$K$22</definedName>
    <definedName name="_xlnm.Print_Area" localSheetId="12">Jihomoravský!$B$1:$K$22</definedName>
    <definedName name="_xlnm.Print_Area" localSheetId="6">Karlovarský!$B$1:$K$22</definedName>
    <definedName name="_xlnm.Print_Area" localSheetId="9">Královéhradecký!$B$1:$K$22</definedName>
    <definedName name="_xlnm.Print_Area" localSheetId="8">Liberecký!$B$1:$K$22</definedName>
    <definedName name="_xlnm.Print_Area" localSheetId="16">Moravskoslezský!$B$1:$K$22</definedName>
    <definedName name="_xlnm.Print_Area" localSheetId="13">'MSSZ Brno'!$B$1:$K$22</definedName>
    <definedName name="_xlnm.Print_Area" localSheetId="14">Olomoucký!$B$1:$K$22</definedName>
    <definedName name="_xlnm.Print_Area" localSheetId="10">Pardubický!$B$1:$K$22</definedName>
    <definedName name="_xlnm.Print_Area" localSheetId="5">Plzeňský!$B$1:$K$22</definedName>
    <definedName name="_xlnm.Print_Area" localSheetId="2">PSSZ!$B$1:$K$22</definedName>
    <definedName name="_xlnm.Print_Area" localSheetId="3">Středočeský!$B$1:$K$22</definedName>
    <definedName name="_xlnm.Print_Area" localSheetId="7">Ústecký!$B$1:$K$22</definedName>
    <definedName name="_xlnm.Print_Area" localSheetId="11">Vysočina!$B$1:$K$22</definedName>
    <definedName name="_xlnm.Print_Area" localSheetId="15">Zlínský!$B$1:$K$22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4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Svitavy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Rychnov nad Kněžnou</t>
  </si>
  <si>
    <t>Ústí nad Orlicí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za PSSZ podle stavu k</t>
  </si>
  <si>
    <t>za Jihomoravský kraj podle stavu k</t>
  </si>
  <si>
    <t xml:space="preserve">Trutno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7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1" applyNumberFormat="0" applyFont="0" applyFill="0" applyAlignment="0" applyProtection="0"/>
    <xf numFmtId="164" fontId="31" fillId="0" borderId="30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29" applyNumberFormat="0" applyProtection="0">
      <alignment horizontal="right" vertical="center" indent="1"/>
    </xf>
    <xf numFmtId="0" fontId="32" fillId="0" borderId="31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29" applyNumberFormat="0" applyAlignment="0">
      <alignment horizontal="left" vertical="center" indent="1"/>
      <protection locked="0"/>
    </xf>
    <xf numFmtId="0" fontId="42" fillId="44" borderId="30" applyNumberFormat="0" applyAlignment="0" applyProtection="0"/>
    <xf numFmtId="0" fontId="43" fillId="27" borderId="29" applyNumberFormat="0" applyAlignment="0">
      <alignment horizontal="left" vertical="center" indent="1"/>
      <protection locked="0"/>
    </xf>
    <xf numFmtId="0" fontId="43" fillId="27" borderId="29" applyNumberFormat="0" applyAlignment="0">
      <alignment horizontal="left" vertical="center" indent="1"/>
      <protection locked="0"/>
    </xf>
    <xf numFmtId="164" fontId="45" fillId="29" borderId="32" applyNumberFormat="0" applyBorder="0">
      <alignment horizontal="right" vertical="center"/>
      <protection locked="0"/>
    </xf>
    <xf numFmtId="164" fontId="44" fillId="29" borderId="29" applyNumberFormat="0" applyBorder="0">
      <alignment horizontal="right" vertical="center"/>
      <protection locked="0"/>
    </xf>
    <xf numFmtId="0" fontId="43" fillId="28" borderId="29" applyNumberFormat="0" applyAlignment="0" applyProtection="0">
      <alignment horizontal="left" vertical="center" indent="1"/>
    </xf>
    <xf numFmtId="164" fontId="44" fillId="28" borderId="29" applyNumberFormat="0" applyProtection="0">
      <alignment horizontal="right" vertical="center"/>
    </xf>
    <xf numFmtId="0" fontId="42" fillId="0" borderId="36" applyNumberFormat="0" applyBorder="0" applyAlignment="0" applyProtection="0"/>
    <xf numFmtId="0" fontId="40" fillId="0" borderId="34" applyNumberFormat="0" applyFont="0" applyFill="0" applyAlignment="0" applyProtection="0"/>
    <xf numFmtId="164" fontId="36" fillId="30" borderId="33" applyNumberFormat="0" applyBorder="0" applyAlignment="0" applyProtection="0">
      <alignment horizontal="right" vertical="center" indent="1"/>
    </xf>
    <xf numFmtId="164" fontId="37" fillId="31" borderId="33" applyNumberFormat="0" applyBorder="0" applyAlignment="0" applyProtection="0">
      <alignment horizontal="right" vertical="center" indent="1"/>
    </xf>
    <xf numFmtId="164" fontId="37" fillId="32" borderId="33" applyNumberFormat="0" applyBorder="0" applyAlignment="0" applyProtection="0">
      <alignment horizontal="right" vertical="center" indent="1"/>
    </xf>
    <xf numFmtId="164" fontId="38" fillId="33" borderId="33" applyNumberFormat="0" applyBorder="0" applyAlignment="0" applyProtection="0">
      <alignment horizontal="right" vertical="center" indent="1"/>
    </xf>
    <xf numFmtId="164" fontId="38" fillId="34" borderId="33" applyNumberFormat="0" applyBorder="0" applyAlignment="0" applyProtection="0">
      <alignment horizontal="right" vertical="center" indent="1"/>
    </xf>
    <xf numFmtId="164" fontId="38" fillId="35" borderId="33" applyNumberFormat="0" applyBorder="0" applyAlignment="0" applyProtection="0">
      <alignment horizontal="right" vertical="center" indent="1"/>
    </xf>
    <xf numFmtId="164" fontId="39" fillId="36" borderId="33" applyNumberFormat="0" applyBorder="0" applyAlignment="0" applyProtection="0">
      <alignment horizontal="right" vertical="center" indent="1"/>
    </xf>
    <xf numFmtId="164" fontId="39" fillId="37" borderId="33" applyNumberFormat="0" applyBorder="0" applyAlignment="0" applyProtection="0">
      <alignment horizontal="right" vertical="center" indent="1"/>
    </xf>
    <xf numFmtId="164" fontId="39" fillId="38" borderId="33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1" applyNumberFormat="0" applyAlignment="0" applyProtection="0">
      <alignment horizontal="left" vertical="center" indent="1"/>
    </xf>
    <xf numFmtId="0" fontId="30" fillId="41" borderId="31" applyNumberFormat="0" applyProtection="0">
      <alignment horizontal="left" vertical="center"/>
    </xf>
    <xf numFmtId="0" fontId="30" fillId="42" borderId="31" applyNumberFormat="0" applyProtection="0">
      <alignment horizontal="left" vertical="center"/>
    </xf>
    <xf numFmtId="0" fontId="30" fillId="43" borderId="31" applyNumberFormat="0" applyProtection="0">
      <alignment horizontal="left" vertical="center"/>
    </xf>
    <xf numFmtId="0" fontId="30" fillId="0" borderId="31" applyNumberFormat="0" applyAlignment="0" applyProtection="0">
      <alignment horizontal="left" vertical="center" indent="1"/>
    </xf>
    <xf numFmtId="0" fontId="34" fillId="28" borderId="29" applyNumberFormat="0" applyAlignment="0" applyProtection="0">
      <alignment horizontal="left" vertical="center" indent="1"/>
    </xf>
    <xf numFmtId="164" fontId="33" fillId="29" borderId="32" applyNumberFormat="0" applyBorder="0">
      <alignment horizontal="right" vertical="center"/>
      <protection locked="0"/>
    </xf>
    <xf numFmtId="164" fontId="35" fillId="29" borderId="29" applyNumberFormat="0" applyBorder="0">
      <alignment horizontal="right" vertical="center"/>
      <protection locked="0"/>
    </xf>
    <xf numFmtId="0" fontId="30" fillId="39" borderId="35" applyProtection="0">
      <alignment horizontal="left" vertical="center" wrapText="1" indent="1"/>
    </xf>
    <xf numFmtId="0" fontId="30" fillId="40" borderId="29" applyNumberFormat="0" applyAlignment="0" applyProtection="0">
      <alignment horizontal="left" vertical="center" indent="1"/>
    </xf>
    <xf numFmtId="164" fontId="33" fillId="0" borderId="32" applyNumberFormat="0" applyFill="0" applyBorder="0" applyAlignment="0" applyProtection="0">
      <alignment horizontal="right" vertical="center"/>
    </xf>
    <xf numFmtId="0" fontId="34" fillId="28" borderId="29" applyNumberFormat="0" applyAlignment="0" applyProtection="0">
      <alignment horizontal="left" vertical="center" indent="1"/>
    </xf>
    <xf numFmtId="164" fontId="35" fillId="28" borderId="29" applyNumberFormat="0" applyProtection="0">
      <alignment horizontal="right" vertical="center"/>
    </xf>
    <xf numFmtId="0" fontId="48" fillId="0" borderId="37" applyNumberFormat="0" applyFill="0" applyAlignment="0" applyProtection="0"/>
    <xf numFmtId="0" fontId="49" fillId="0" borderId="0" applyNumberFormat="0" applyFill="0" applyBorder="0" applyAlignment="0" applyProtection="0"/>
  </cellStyleXfs>
  <cellXfs count="79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0" fontId="5" fillId="0" borderId="0" xfId="1" applyFo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4" fillId="24" borderId="27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18" xfId="0" applyNumberFormat="1" applyFont="1" applyBorder="1" applyAlignment="1" applyProtection="1">
      <alignment vertical="center"/>
      <protection locked="0"/>
    </xf>
    <xf numFmtId="3" fontId="3" fillId="0" borderId="22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19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19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0" fontId="5" fillId="0" borderId="20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4" fillId="24" borderId="26" xfId="0" applyFont="1" applyFill="1" applyBorder="1" applyAlignment="1" applyProtection="1">
      <alignment horizontal="left" vertical="center" indent="1"/>
    </xf>
    <xf numFmtId="3" fontId="4" fillId="24" borderId="28" xfId="0" applyNumberFormat="1" applyFont="1" applyFill="1" applyBorder="1" applyAlignment="1" applyProtection="1">
      <alignment vertical="center"/>
      <protection locked="0"/>
    </xf>
    <xf numFmtId="3" fontId="4" fillId="24" borderId="8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11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2" xfId="0" applyFont="1" applyFill="1" applyBorder="1" applyAlignment="1" applyProtection="1">
      <alignment horizontal="center" vertical="center" wrapText="1"/>
    </xf>
    <xf numFmtId="0" fontId="24" fillId="23" borderId="12" xfId="0" applyFont="1" applyFill="1" applyBorder="1" applyAlignment="1">
      <alignment horizontal="center" vertical="center" wrapText="1"/>
    </xf>
    <xf numFmtId="0" fontId="24" fillId="23" borderId="38" xfId="1" applyFont="1" applyFill="1" applyBorder="1" applyAlignment="1" applyProtection="1">
      <alignment horizontal="center" vertical="center" wrapText="1"/>
    </xf>
    <xf numFmtId="0" fontId="24" fillId="23" borderId="16" xfId="1" applyFont="1" applyFill="1" applyBorder="1" applyAlignment="1" applyProtection="1">
      <alignment horizontal="center" vertical="center" wrapText="1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39" xfId="0" applyFont="1" applyFill="1" applyBorder="1" applyAlignment="1" applyProtection="1">
      <alignment horizontal="center" vertical="center"/>
    </xf>
    <xf numFmtId="0" fontId="25" fillId="23" borderId="41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colors>
    <mruColors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rgb="FF005E1D"/>
    <pageSetUpPr fitToPage="1"/>
  </sheetPr>
  <dimension ref="B1:M23"/>
  <sheetViews>
    <sheetView showGridLines="0" tabSelected="1" zoomScaleNormal="100" workbookViewId="0">
      <selection activeCell="K10" sqref="K10"/>
    </sheetView>
  </sheetViews>
  <sheetFormatPr defaultColWidth="9.140625" defaultRowHeight="12.75" x14ac:dyDescent="0.2"/>
  <cols>
    <col min="1" max="1" width="8.5703125" style="8" customWidth="1"/>
    <col min="2" max="2" width="20.7109375" style="8" customWidth="1"/>
    <col min="3" max="8" width="14.28515625" style="8" customWidth="1"/>
    <col min="9" max="10" width="10.7109375" style="8" customWidth="1"/>
    <col min="11" max="11" width="14.28515625" style="8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5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3" ht="16.5" customHeight="1" x14ac:dyDescent="0.2">
      <c r="B2" s="60" t="s">
        <v>95</v>
      </c>
      <c r="C2" s="60"/>
      <c r="D2" s="60"/>
      <c r="E2" s="60"/>
      <c r="F2" s="60"/>
      <c r="G2" s="61">
        <v>45473</v>
      </c>
      <c r="H2" s="61"/>
      <c r="I2" s="61"/>
      <c r="J2" s="61"/>
      <c r="K2" s="61"/>
    </row>
    <row r="3" spans="2:13" ht="15" customHeight="1" thickBot="1" x14ac:dyDescent="0.25">
      <c r="B3" s="16"/>
      <c r="C3" s="16"/>
      <c r="D3" s="16"/>
      <c r="E3" s="16"/>
      <c r="F3" s="16"/>
      <c r="G3" s="16"/>
      <c r="H3" s="12"/>
    </row>
    <row r="4" spans="2:13" ht="30.2" customHeight="1" x14ac:dyDescent="0.2">
      <c r="B4" s="62" t="s">
        <v>108</v>
      </c>
      <c r="C4" s="71" t="s">
        <v>76</v>
      </c>
      <c r="D4" s="72"/>
      <c r="E4" s="72"/>
      <c r="F4" s="72"/>
      <c r="G4" s="72"/>
      <c r="H4" s="72"/>
      <c r="I4" s="72"/>
      <c r="J4" s="72"/>
      <c r="K4" s="73"/>
      <c r="L4" s="9"/>
      <c r="M4" s="9"/>
    </row>
    <row r="5" spans="2:13" ht="30.2" customHeight="1" x14ac:dyDescent="0.2">
      <c r="B5" s="63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3" ht="30.2" customHeight="1" thickBot="1" x14ac:dyDescent="0.25">
      <c r="B6" s="64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3" ht="18" customHeight="1" x14ac:dyDescent="0.2">
      <c r="B7" s="18" t="s">
        <v>103</v>
      </c>
      <c r="C7" s="19">
        <v>133650</v>
      </c>
      <c r="D7" s="20">
        <v>78166</v>
      </c>
      <c r="E7" s="21">
        <v>211816</v>
      </c>
      <c r="F7" s="19">
        <v>133585</v>
      </c>
      <c r="G7" s="20">
        <v>21129</v>
      </c>
      <c r="H7" s="21">
        <v>154714</v>
      </c>
      <c r="I7" s="19">
        <v>58</v>
      </c>
      <c r="J7" s="22">
        <v>9427</v>
      </c>
      <c r="K7" s="22">
        <v>28901</v>
      </c>
      <c r="M7" s="11"/>
    </row>
    <row r="8" spans="2:13" ht="18" customHeight="1" x14ac:dyDescent="0.2">
      <c r="B8" s="23" t="s">
        <v>78</v>
      </c>
      <c r="C8" s="24">
        <v>98258</v>
      </c>
      <c r="D8" s="25">
        <v>65728</v>
      </c>
      <c r="E8" s="26">
        <v>163986</v>
      </c>
      <c r="F8" s="24">
        <v>98202</v>
      </c>
      <c r="G8" s="25">
        <v>14875</v>
      </c>
      <c r="H8" s="26">
        <v>113077</v>
      </c>
      <c r="I8" s="24">
        <v>71</v>
      </c>
      <c r="J8" s="27">
        <v>12587</v>
      </c>
      <c r="K8" s="27">
        <v>17795</v>
      </c>
    </row>
    <row r="9" spans="2:13" ht="18" customHeight="1" x14ac:dyDescent="0.2">
      <c r="B9" s="23" t="s">
        <v>79</v>
      </c>
      <c r="C9" s="24">
        <v>37849</v>
      </c>
      <c r="D9" s="25">
        <v>30186</v>
      </c>
      <c r="E9" s="26">
        <v>68035</v>
      </c>
      <c r="F9" s="24">
        <v>37823</v>
      </c>
      <c r="G9" s="25">
        <v>5533</v>
      </c>
      <c r="H9" s="26">
        <v>43356</v>
      </c>
      <c r="I9" s="24">
        <v>17</v>
      </c>
      <c r="J9" s="27">
        <v>7860</v>
      </c>
      <c r="K9" s="27">
        <v>6035</v>
      </c>
    </row>
    <row r="10" spans="2:13" ht="18" customHeight="1" x14ac:dyDescent="0.2">
      <c r="B10" s="23" t="s">
        <v>80</v>
      </c>
      <c r="C10" s="24">
        <v>30683</v>
      </c>
      <c r="D10" s="25">
        <v>25251</v>
      </c>
      <c r="E10" s="26">
        <v>55934</v>
      </c>
      <c r="F10" s="24">
        <v>30642</v>
      </c>
      <c r="G10" s="25">
        <v>4937</v>
      </c>
      <c r="H10" s="26">
        <v>35579</v>
      </c>
      <c r="I10" s="24">
        <v>23</v>
      </c>
      <c r="J10" s="27">
        <v>4117</v>
      </c>
      <c r="K10" s="27">
        <v>4684</v>
      </c>
    </row>
    <row r="11" spans="2:13" ht="18" customHeight="1" x14ac:dyDescent="0.2">
      <c r="B11" s="23" t="s">
        <v>81</v>
      </c>
      <c r="C11" s="24">
        <v>14596</v>
      </c>
      <c r="D11" s="25">
        <v>9735</v>
      </c>
      <c r="E11" s="26">
        <v>24331</v>
      </c>
      <c r="F11" s="24">
        <v>14589</v>
      </c>
      <c r="G11" s="25">
        <v>1906</v>
      </c>
      <c r="H11" s="26">
        <v>16495</v>
      </c>
      <c r="I11" s="24">
        <v>8</v>
      </c>
      <c r="J11" s="27">
        <v>1454</v>
      </c>
      <c r="K11" s="27">
        <v>2282</v>
      </c>
    </row>
    <row r="12" spans="2:13" ht="18" customHeight="1" x14ac:dyDescent="0.2">
      <c r="B12" s="23" t="s">
        <v>82</v>
      </c>
      <c r="C12" s="24">
        <v>40682</v>
      </c>
      <c r="D12" s="25">
        <v>25470</v>
      </c>
      <c r="E12" s="26">
        <v>66152</v>
      </c>
      <c r="F12" s="24">
        <v>40654</v>
      </c>
      <c r="G12" s="25">
        <v>5767</v>
      </c>
      <c r="H12" s="26">
        <v>46421</v>
      </c>
      <c r="I12" s="24">
        <v>54</v>
      </c>
      <c r="J12" s="27">
        <v>4244</v>
      </c>
      <c r="K12" s="27">
        <v>6907</v>
      </c>
    </row>
    <row r="13" spans="2:13" ht="18" customHeight="1" x14ac:dyDescent="0.2">
      <c r="B13" s="23" t="s">
        <v>83</v>
      </c>
      <c r="C13" s="24">
        <v>27208</v>
      </c>
      <c r="D13" s="25">
        <v>18233</v>
      </c>
      <c r="E13" s="26">
        <v>45441</v>
      </c>
      <c r="F13" s="24">
        <v>27188</v>
      </c>
      <c r="G13" s="25">
        <v>3791</v>
      </c>
      <c r="H13" s="26">
        <v>30979</v>
      </c>
      <c r="I13" s="24">
        <v>12</v>
      </c>
      <c r="J13" s="27">
        <v>3441</v>
      </c>
      <c r="K13" s="27">
        <v>4484</v>
      </c>
    </row>
    <row r="14" spans="2:13" ht="18" customHeight="1" x14ac:dyDescent="0.2">
      <c r="B14" s="23" t="s">
        <v>84</v>
      </c>
      <c r="C14" s="24">
        <v>32931</v>
      </c>
      <c r="D14" s="25">
        <v>25670</v>
      </c>
      <c r="E14" s="26">
        <v>58601</v>
      </c>
      <c r="F14" s="24">
        <v>32910</v>
      </c>
      <c r="G14" s="25">
        <v>4838</v>
      </c>
      <c r="H14" s="26">
        <v>37748</v>
      </c>
      <c r="I14" s="24">
        <v>30</v>
      </c>
      <c r="J14" s="27">
        <v>5770</v>
      </c>
      <c r="K14" s="27">
        <v>5274</v>
      </c>
    </row>
    <row r="15" spans="2:13" ht="18" customHeight="1" x14ac:dyDescent="0.2">
      <c r="B15" s="23" t="s">
        <v>85</v>
      </c>
      <c r="C15" s="24">
        <v>29987</v>
      </c>
      <c r="D15" s="25">
        <v>23092</v>
      </c>
      <c r="E15" s="26">
        <v>53079</v>
      </c>
      <c r="F15" s="24">
        <v>29959</v>
      </c>
      <c r="G15" s="25">
        <v>4365</v>
      </c>
      <c r="H15" s="26">
        <v>34324</v>
      </c>
      <c r="I15" s="24">
        <v>12</v>
      </c>
      <c r="J15" s="27">
        <v>5303</v>
      </c>
      <c r="K15" s="27">
        <v>4785</v>
      </c>
    </row>
    <row r="16" spans="2:13" ht="18" customHeight="1" x14ac:dyDescent="0.2">
      <c r="B16" s="23" t="s">
        <v>86</v>
      </c>
      <c r="C16" s="24">
        <v>29542</v>
      </c>
      <c r="D16" s="25">
        <v>22537</v>
      </c>
      <c r="E16" s="26">
        <v>52079</v>
      </c>
      <c r="F16" s="24">
        <v>29508</v>
      </c>
      <c r="G16" s="25">
        <v>4451</v>
      </c>
      <c r="H16" s="26">
        <v>33959</v>
      </c>
      <c r="I16" s="24">
        <v>61</v>
      </c>
      <c r="J16" s="27">
        <v>5614</v>
      </c>
      <c r="K16" s="27">
        <v>4182</v>
      </c>
    </row>
    <row r="17" spans="2:13" ht="18" customHeight="1" x14ac:dyDescent="0.2">
      <c r="B17" s="23" t="s">
        <v>87</v>
      </c>
      <c r="C17" s="24">
        <v>74090</v>
      </c>
      <c r="D17" s="25">
        <v>54328</v>
      </c>
      <c r="E17" s="26">
        <v>128418</v>
      </c>
      <c r="F17" s="24">
        <v>74016</v>
      </c>
      <c r="G17" s="25">
        <v>11431</v>
      </c>
      <c r="H17" s="26">
        <v>85447</v>
      </c>
      <c r="I17" s="24">
        <v>126</v>
      </c>
      <c r="J17" s="27">
        <v>11664</v>
      </c>
      <c r="K17" s="27">
        <v>13303</v>
      </c>
    </row>
    <row r="18" spans="2:13" ht="18" customHeight="1" x14ac:dyDescent="0.2">
      <c r="B18" s="23" t="s">
        <v>88</v>
      </c>
      <c r="C18" s="24">
        <v>32796</v>
      </c>
      <c r="D18" s="25">
        <v>24088</v>
      </c>
      <c r="E18" s="26">
        <v>56884</v>
      </c>
      <c r="F18" s="24">
        <v>32767</v>
      </c>
      <c r="G18" s="25">
        <v>4920</v>
      </c>
      <c r="H18" s="26">
        <v>37687</v>
      </c>
      <c r="I18" s="24">
        <v>26</v>
      </c>
      <c r="J18" s="27">
        <v>5271</v>
      </c>
      <c r="K18" s="27">
        <v>5245</v>
      </c>
    </row>
    <row r="19" spans="2:13" ht="18" customHeight="1" x14ac:dyDescent="0.2">
      <c r="B19" s="23" t="s">
        <v>90</v>
      </c>
      <c r="C19" s="24">
        <v>33931</v>
      </c>
      <c r="D19" s="25">
        <v>25372</v>
      </c>
      <c r="E19" s="26">
        <v>59303</v>
      </c>
      <c r="F19" s="24">
        <v>33840</v>
      </c>
      <c r="G19" s="25">
        <v>4880</v>
      </c>
      <c r="H19" s="26">
        <v>38720</v>
      </c>
      <c r="I19" s="24">
        <v>25</v>
      </c>
      <c r="J19" s="27">
        <v>8849</v>
      </c>
      <c r="K19" s="27">
        <v>4891</v>
      </c>
    </row>
    <row r="20" spans="2:13" ht="18" customHeight="1" thickBot="1" x14ac:dyDescent="0.25">
      <c r="B20" s="28" t="s">
        <v>89</v>
      </c>
      <c r="C20" s="29">
        <v>60212</v>
      </c>
      <c r="D20" s="30">
        <v>43445</v>
      </c>
      <c r="E20" s="31">
        <v>103657</v>
      </c>
      <c r="F20" s="29">
        <v>60051</v>
      </c>
      <c r="G20" s="30">
        <v>8377</v>
      </c>
      <c r="H20" s="31">
        <v>68428</v>
      </c>
      <c r="I20" s="29">
        <v>66</v>
      </c>
      <c r="J20" s="32">
        <v>10944</v>
      </c>
      <c r="K20" s="32">
        <v>10691</v>
      </c>
    </row>
    <row r="21" spans="2:13" ht="30.2" customHeight="1" thickBot="1" x14ac:dyDescent="0.25">
      <c r="B21" s="33" t="s">
        <v>77</v>
      </c>
      <c r="C21" s="34">
        <v>676415</v>
      </c>
      <c r="D21" s="35">
        <v>471301</v>
      </c>
      <c r="E21" s="36">
        <v>1147716</v>
      </c>
      <c r="F21" s="34">
        <v>675734</v>
      </c>
      <c r="G21" s="35">
        <v>101200</v>
      </c>
      <c r="H21" s="36">
        <v>776934</v>
      </c>
      <c r="I21" s="34">
        <v>589</v>
      </c>
      <c r="J21" s="36">
        <v>96545</v>
      </c>
      <c r="K21" s="36">
        <v>119459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  <row r="23" spans="2:13" ht="18" customHeight="1" x14ac:dyDescent="0.2">
      <c r="B23" s="2"/>
      <c r="K23" s="10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 differentFirst="1"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6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59</v>
      </c>
      <c r="C7" s="50">
        <v>10609</v>
      </c>
      <c r="D7" s="42">
        <v>8183</v>
      </c>
      <c r="E7" s="51">
        <v>18792</v>
      </c>
      <c r="F7" s="50">
        <v>10590</v>
      </c>
      <c r="G7" s="42">
        <v>1720</v>
      </c>
      <c r="H7" s="51">
        <v>12310</v>
      </c>
      <c r="I7" s="50">
        <v>2</v>
      </c>
      <c r="J7" s="52">
        <v>1492</v>
      </c>
      <c r="K7" s="37">
        <v>1821</v>
      </c>
    </row>
    <row r="8" spans="2:11" ht="18" customHeight="1" x14ac:dyDescent="0.2">
      <c r="B8" s="54" t="s">
        <v>61</v>
      </c>
      <c r="C8" s="38">
        <v>4749</v>
      </c>
      <c r="D8" s="43">
        <v>3579</v>
      </c>
      <c r="E8" s="1">
        <v>8328</v>
      </c>
      <c r="F8" s="38">
        <v>4748</v>
      </c>
      <c r="G8" s="43">
        <v>647</v>
      </c>
      <c r="H8" s="1">
        <v>5395</v>
      </c>
      <c r="I8" s="38">
        <v>8</v>
      </c>
      <c r="J8" s="39">
        <v>869</v>
      </c>
      <c r="K8" s="39">
        <v>697</v>
      </c>
    </row>
    <row r="9" spans="2:11" ht="18" customHeight="1" x14ac:dyDescent="0.2">
      <c r="B9" s="54" t="s">
        <v>62</v>
      </c>
      <c r="C9" s="38">
        <v>6357</v>
      </c>
      <c r="D9" s="43">
        <v>5117</v>
      </c>
      <c r="E9" s="1">
        <v>11474</v>
      </c>
      <c r="F9" s="38">
        <v>6356</v>
      </c>
      <c r="G9" s="43">
        <v>870</v>
      </c>
      <c r="H9" s="1">
        <v>7226</v>
      </c>
      <c r="I9" s="38">
        <v>8</v>
      </c>
      <c r="J9" s="39">
        <v>1174</v>
      </c>
      <c r="K9" s="39">
        <v>921</v>
      </c>
    </row>
    <row r="10" spans="2:11" ht="18" customHeight="1" x14ac:dyDescent="0.2">
      <c r="B10" s="54" t="s">
        <v>91</v>
      </c>
      <c r="C10" s="38">
        <v>4080</v>
      </c>
      <c r="D10" s="43">
        <v>3776</v>
      </c>
      <c r="E10" s="1">
        <v>7856</v>
      </c>
      <c r="F10" s="38">
        <v>4080</v>
      </c>
      <c r="G10" s="43">
        <v>630</v>
      </c>
      <c r="H10" s="1">
        <v>4710</v>
      </c>
      <c r="I10" s="38">
        <v>0</v>
      </c>
      <c r="J10" s="39">
        <v>1141</v>
      </c>
      <c r="K10" s="39">
        <v>632</v>
      </c>
    </row>
    <row r="11" spans="2:11" ht="18" customHeight="1" x14ac:dyDescent="0.2">
      <c r="B11" s="54" t="s">
        <v>128</v>
      </c>
      <c r="C11" s="38">
        <v>7136</v>
      </c>
      <c r="D11" s="43">
        <v>5015</v>
      </c>
      <c r="E11" s="1">
        <v>12151</v>
      </c>
      <c r="F11" s="38">
        <v>7136</v>
      </c>
      <c r="G11" s="43">
        <v>971</v>
      </c>
      <c r="H11" s="1">
        <v>8107</v>
      </c>
      <c r="I11" s="38">
        <v>12</v>
      </c>
      <c r="J11" s="39">
        <v>1094</v>
      </c>
      <c r="K11" s="39">
        <v>1203</v>
      </c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32931</v>
      </c>
      <c r="D21" s="57">
        <v>25670</v>
      </c>
      <c r="E21" s="41">
        <v>58601</v>
      </c>
      <c r="F21" s="40">
        <v>32910</v>
      </c>
      <c r="G21" s="57">
        <v>4838</v>
      </c>
      <c r="H21" s="41">
        <v>37748</v>
      </c>
      <c r="I21" s="40">
        <v>30</v>
      </c>
      <c r="J21" s="41">
        <v>5770</v>
      </c>
      <c r="K21" s="58">
        <v>5274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7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60</v>
      </c>
      <c r="C7" s="50">
        <v>6554</v>
      </c>
      <c r="D7" s="42">
        <v>4921</v>
      </c>
      <c r="E7" s="51">
        <v>11475</v>
      </c>
      <c r="F7" s="50">
        <v>6554</v>
      </c>
      <c r="G7" s="42">
        <v>909</v>
      </c>
      <c r="H7" s="51">
        <v>7463</v>
      </c>
      <c r="I7" s="50">
        <v>4</v>
      </c>
      <c r="J7" s="52">
        <v>1578</v>
      </c>
      <c r="K7" s="37">
        <v>874</v>
      </c>
    </row>
    <row r="8" spans="2:11" ht="18" customHeight="1" x14ac:dyDescent="0.2">
      <c r="B8" s="54" t="s">
        <v>63</v>
      </c>
      <c r="C8" s="38">
        <v>10949</v>
      </c>
      <c r="D8" s="43">
        <v>8047</v>
      </c>
      <c r="E8" s="1">
        <v>18996</v>
      </c>
      <c r="F8" s="38">
        <v>10948</v>
      </c>
      <c r="G8" s="43">
        <v>1545</v>
      </c>
      <c r="H8" s="1">
        <v>12493</v>
      </c>
      <c r="I8" s="38">
        <v>4</v>
      </c>
      <c r="J8" s="39">
        <v>1161</v>
      </c>
      <c r="K8" s="39">
        <v>1966</v>
      </c>
    </row>
    <row r="9" spans="2:11" ht="18" customHeight="1" x14ac:dyDescent="0.2">
      <c r="B9" s="54" t="s">
        <v>64</v>
      </c>
      <c r="C9" s="38">
        <v>5543</v>
      </c>
      <c r="D9" s="43">
        <v>4263</v>
      </c>
      <c r="E9" s="1">
        <v>9806</v>
      </c>
      <c r="F9" s="38">
        <v>5527</v>
      </c>
      <c r="G9" s="43">
        <v>831</v>
      </c>
      <c r="H9" s="1">
        <v>6358</v>
      </c>
      <c r="I9" s="38">
        <v>2</v>
      </c>
      <c r="J9" s="39">
        <v>1307</v>
      </c>
      <c r="K9" s="39">
        <v>847</v>
      </c>
    </row>
    <row r="10" spans="2:11" ht="18" customHeight="1" x14ac:dyDescent="0.2">
      <c r="B10" s="54" t="s">
        <v>92</v>
      </c>
      <c r="C10" s="38">
        <v>6941</v>
      </c>
      <c r="D10" s="43">
        <v>5861</v>
      </c>
      <c r="E10" s="1">
        <v>12802</v>
      </c>
      <c r="F10" s="38">
        <v>6930</v>
      </c>
      <c r="G10" s="43">
        <v>1080</v>
      </c>
      <c r="H10" s="1">
        <v>8010</v>
      </c>
      <c r="I10" s="38">
        <v>2</v>
      </c>
      <c r="J10" s="39">
        <v>1257</v>
      </c>
      <c r="K10" s="39">
        <v>1098</v>
      </c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9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29987</v>
      </c>
      <c r="D21" s="57">
        <v>23092</v>
      </c>
      <c r="E21" s="41">
        <v>53079</v>
      </c>
      <c r="F21" s="40">
        <v>29959</v>
      </c>
      <c r="G21" s="57">
        <v>4365</v>
      </c>
      <c r="H21" s="41">
        <v>34324</v>
      </c>
      <c r="I21" s="40">
        <v>12</v>
      </c>
      <c r="J21" s="41">
        <v>5303</v>
      </c>
      <c r="K21" s="58">
        <v>4785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8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4" t="s">
        <v>10</v>
      </c>
      <c r="C7" s="50">
        <v>5347</v>
      </c>
      <c r="D7" s="42">
        <v>4501</v>
      </c>
      <c r="E7" s="51">
        <v>9848</v>
      </c>
      <c r="F7" s="50">
        <v>5342</v>
      </c>
      <c r="G7" s="42">
        <v>898</v>
      </c>
      <c r="H7" s="51">
        <v>6240</v>
      </c>
      <c r="I7" s="50">
        <v>15</v>
      </c>
      <c r="J7" s="52">
        <v>1086</v>
      </c>
      <c r="K7" s="39">
        <v>718</v>
      </c>
    </row>
    <row r="8" spans="2:11" ht="18" customHeight="1" x14ac:dyDescent="0.2">
      <c r="B8" s="54" t="s">
        <v>12</v>
      </c>
      <c r="C8" s="38">
        <v>6497</v>
      </c>
      <c r="D8" s="43">
        <v>4816</v>
      </c>
      <c r="E8" s="1">
        <v>11313</v>
      </c>
      <c r="F8" s="38">
        <v>6495</v>
      </c>
      <c r="G8" s="43">
        <v>999</v>
      </c>
      <c r="H8" s="1">
        <v>7494</v>
      </c>
      <c r="I8" s="38">
        <v>17</v>
      </c>
      <c r="J8" s="39">
        <v>661</v>
      </c>
      <c r="K8" s="39">
        <v>1000</v>
      </c>
    </row>
    <row r="9" spans="2:11" ht="18" customHeight="1" x14ac:dyDescent="0.2">
      <c r="B9" s="53" t="s">
        <v>14</v>
      </c>
      <c r="C9" s="38">
        <v>4294</v>
      </c>
      <c r="D9" s="43">
        <v>3656</v>
      </c>
      <c r="E9" s="1">
        <v>7950</v>
      </c>
      <c r="F9" s="38">
        <v>4282</v>
      </c>
      <c r="G9" s="43">
        <v>660</v>
      </c>
      <c r="H9" s="1">
        <v>4942</v>
      </c>
      <c r="I9" s="38">
        <v>1</v>
      </c>
      <c r="J9" s="39">
        <v>982</v>
      </c>
      <c r="K9" s="37">
        <v>589</v>
      </c>
    </row>
    <row r="10" spans="2:11" ht="18" customHeight="1" x14ac:dyDescent="0.2">
      <c r="B10" s="54" t="s">
        <v>15</v>
      </c>
      <c r="C10" s="38">
        <v>6354</v>
      </c>
      <c r="D10" s="43">
        <v>4233</v>
      </c>
      <c r="E10" s="1">
        <v>10587</v>
      </c>
      <c r="F10" s="38">
        <v>6353</v>
      </c>
      <c r="G10" s="43">
        <v>825</v>
      </c>
      <c r="H10" s="1">
        <v>7178</v>
      </c>
      <c r="I10" s="38">
        <v>3</v>
      </c>
      <c r="J10" s="39">
        <v>1153</v>
      </c>
      <c r="K10" s="37">
        <v>843</v>
      </c>
    </row>
    <row r="11" spans="2:11" ht="18" customHeight="1" x14ac:dyDescent="0.2">
      <c r="B11" s="54" t="s">
        <v>20</v>
      </c>
      <c r="C11" s="38">
        <v>7050</v>
      </c>
      <c r="D11" s="43">
        <v>5331</v>
      </c>
      <c r="E11" s="1">
        <v>12381</v>
      </c>
      <c r="F11" s="38">
        <v>7036</v>
      </c>
      <c r="G11" s="43">
        <v>1069</v>
      </c>
      <c r="H11" s="1">
        <v>8105</v>
      </c>
      <c r="I11" s="38">
        <v>25</v>
      </c>
      <c r="J11" s="39">
        <v>1732</v>
      </c>
      <c r="K11" s="39">
        <v>1032</v>
      </c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29542</v>
      </c>
      <c r="D21" s="57">
        <v>22537</v>
      </c>
      <c r="E21" s="41">
        <v>52079</v>
      </c>
      <c r="F21" s="40">
        <v>29508</v>
      </c>
      <c r="G21" s="57">
        <v>4451</v>
      </c>
      <c r="H21" s="41">
        <v>33959</v>
      </c>
      <c r="I21" s="40">
        <v>61</v>
      </c>
      <c r="J21" s="41">
        <v>5614</v>
      </c>
      <c r="K21" s="58">
        <v>418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27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6</v>
      </c>
      <c r="C7" s="50">
        <v>5626</v>
      </c>
      <c r="D7" s="42">
        <v>4739</v>
      </c>
      <c r="E7" s="51">
        <v>10365</v>
      </c>
      <c r="F7" s="50">
        <v>5602</v>
      </c>
      <c r="G7" s="42">
        <v>951</v>
      </c>
      <c r="H7" s="51">
        <v>6553</v>
      </c>
      <c r="I7" s="50">
        <v>4</v>
      </c>
      <c r="J7" s="52">
        <v>1554</v>
      </c>
      <c r="K7" s="37">
        <v>935</v>
      </c>
    </row>
    <row r="8" spans="2:11" ht="18" customHeight="1" x14ac:dyDescent="0.2">
      <c r="B8" s="53" t="s">
        <v>93</v>
      </c>
      <c r="C8" s="38">
        <v>26034</v>
      </c>
      <c r="D8" s="43">
        <v>20549</v>
      </c>
      <c r="E8" s="1">
        <v>46583</v>
      </c>
      <c r="F8" s="38">
        <v>26006</v>
      </c>
      <c r="G8" s="43">
        <v>4513</v>
      </c>
      <c r="H8" s="1">
        <v>30519</v>
      </c>
      <c r="I8" s="38">
        <v>21</v>
      </c>
      <c r="J8" s="39">
        <v>2775</v>
      </c>
      <c r="K8" s="37">
        <v>5612</v>
      </c>
    </row>
    <row r="9" spans="2:11" ht="18" customHeight="1" x14ac:dyDescent="0.2">
      <c r="B9" s="54" t="s">
        <v>8</v>
      </c>
      <c r="C9" s="38">
        <v>14464</v>
      </c>
      <c r="D9" s="43">
        <v>10732</v>
      </c>
      <c r="E9" s="1">
        <v>25196</v>
      </c>
      <c r="F9" s="38">
        <v>14453</v>
      </c>
      <c r="G9" s="43">
        <v>2291</v>
      </c>
      <c r="H9" s="1">
        <v>16744</v>
      </c>
      <c r="I9" s="38">
        <v>13</v>
      </c>
      <c r="J9" s="39">
        <v>2165</v>
      </c>
      <c r="K9" s="37">
        <v>2553</v>
      </c>
    </row>
    <row r="10" spans="2:11" ht="18" customHeight="1" x14ac:dyDescent="0.2">
      <c r="B10" s="54" t="s">
        <v>9</v>
      </c>
      <c r="C10" s="38">
        <v>7251</v>
      </c>
      <c r="D10" s="43">
        <v>4683</v>
      </c>
      <c r="E10" s="1">
        <v>11934</v>
      </c>
      <c r="F10" s="38">
        <v>7251</v>
      </c>
      <c r="G10" s="43">
        <v>941</v>
      </c>
      <c r="H10" s="1">
        <v>8192</v>
      </c>
      <c r="I10" s="38">
        <v>43</v>
      </c>
      <c r="J10" s="39">
        <v>1168</v>
      </c>
      <c r="K10" s="37">
        <v>1124</v>
      </c>
    </row>
    <row r="11" spans="2:11" ht="18" customHeight="1" x14ac:dyDescent="0.2">
      <c r="B11" s="54" t="s">
        <v>11</v>
      </c>
      <c r="C11" s="38">
        <v>8768</v>
      </c>
      <c r="D11" s="43">
        <v>6115</v>
      </c>
      <c r="E11" s="1">
        <v>14883</v>
      </c>
      <c r="F11" s="38">
        <v>8765</v>
      </c>
      <c r="G11" s="43">
        <v>1273</v>
      </c>
      <c r="H11" s="1">
        <v>10038</v>
      </c>
      <c r="I11" s="38">
        <v>29</v>
      </c>
      <c r="J11" s="39">
        <v>2349</v>
      </c>
      <c r="K11" s="39">
        <v>1230</v>
      </c>
    </row>
    <row r="12" spans="2:11" ht="18" customHeight="1" x14ac:dyDescent="0.2">
      <c r="B12" s="54" t="s">
        <v>18</v>
      </c>
      <c r="C12" s="38">
        <v>5919</v>
      </c>
      <c r="D12" s="43">
        <v>3695</v>
      </c>
      <c r="E12" s="1">
        <v>9614</v>
      </c>
      <c r="F12" s="38">
        <v>5915</v>
      </c>
      <c r="G12" s="43">
        <v>701</v>
      </c>
      <c r="H12" s="1">
        <v>6616</v>
      </c>
      <c r="I12" s="38">
        <v>9</v>
      </c>
      <c r="J12" s="39">
        <v>840</v>
      </c>
      <c r="K12" s="39">
        <v>1037</v>
      </c>
    </row>
    <row r="13" spans="2:11" ht="18" customHeight="1" x14ac:dyDescent="0.2">
      <c r="B13" s="54" t="s">
        <v>21</v>
      </c>
      <c r="C13" s="38">
        <v>6028</v>
      </c>
      <c r="D13" s="43">
        <v>3815</v>
      </c>
      <c r="E13" s="1">
        <v>9843</v>
      </c>
      <c r="F13" s="38">
        <v>6024</v>
      </c>
      <c r="G13" s="43">
        <v>761</v>
      </c>
      <c r="H13" s="1">
        <v>6785</v>
      </c>
      <c r="I13" s="38">
        <v>7</v>
      </c>
      <c r="J13" s="39">
        <v>813</v>
      </c>
      <c r="K13" s="39">
        <v>812</v>
      </c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74090</v>
      </c>
      <c r="D21" s="57">
        <v>54328</v>
      </c>
      <c r="E21" s="41">
        <v>128418</v>
      </c>
      <c r="F21" s="40">
        <v>74016</v>
      </c>
      <c r="G21" s="57">
        <v>11431</v>
      </c>
      <c r="H21" s="41">
        <v>85447</v>
      </c>
      <c r="I21" s="40">
        <v>126</v>
      </c>
      <c r="J21" s="41">
        <v>11664</v>
      </c>
      <c r="K21" s="58">
        <v>13303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9</v>
      </c>
      <c r="C2" s="60"/>
      <c r="D2" s="60"/>
      <c r="E2" s="60"/>
      <c r="F2" s="60"/>
      <c r="G2" s="61">
        <v>42004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7</v>
      </c>
      <c r="C7" s="50">
        <v>26034</v>
      </c>
      <c r="D7" s="42">
        <v>20549</v>
      </c>
      <c r="E7" s="51">
        <v>46583</v>
      </c>
      <c r="F7" s="50">
        <v>26006</v>
      </c>
      <c r="G7" s="42">
        <v>4513</v>
      </c>
      <c r="H7" s="51">
        <v>30519</v>
      </c>
      <c r="I7" s="50">
        <v>21</v>
      </c>
      <c r="J7" s="52">
        <v>2775</v>
      </c>
      <c r="K7" s="37">
        <v>5612</v>
      </c>
    </row>
    <row r="8" spans="2:11" ht="18" customHeight="1" x14ac:dyDescent="0.2">
      <c r="B8" s="54"/>
      <c r="C8" s="38"/>
      <c r="D8" s="43"/>
      <c r="E8" s="1"/>
      <c r="F8" s="38"/>
      <c r="G8" s="43"/>
      <c r="H8" s="1"/>
      <c r="I8" s="38"/>
      <c r="J8" s="39"/>
      <c r="K8" s="39"/>
    </row>
    <row r="9" spans="2:11" ht="18" customHeight="1" x14ac:dyDescent="0.2">
      <c r="B9" s="54"/>
      <c r="C9" s="38"/>
      <c r="D9" s="43"/>
      <c r="E9" s="1"/>
      <c r="F9" s="38"/>
      <c r="G9" s="43"/>
      <c r="H9" s="1"/>
      <c r="I9" s="38"/>
      <c r="J9" s="39"/>
      <c r="K9" s="39"/>
    </row>
    <row r="10" spans="2:11" ht="18" customHeight="1" x14ac:dyDescent="0.2">
      <c r="B10" s="54"/>
      <c r="C10" s="38"/>
      <c r="D10" s="43"/>
      <c r="E10" s="1"/>
      <c r="F10" s="38"/>
      <c r="G10" s="43"/>
      <c r="H10" s="1"/>
      <c r="I10" s="38"/>
      <c r="J10" s="39"/>
      <c r="K10" s="39"/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9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26034</v>
      </c>
      <c r="D21" s="57">
        <v>20549</v>
      </c>
      <c r="E21" s="41">
        <v>46583</v>
      </c>
      <c r="F21" s="40">
        <v>26006</v>
      </c>
      <c r="G21" s="57">
        <v>4513</v>
      </c>
      <c r="H21" s="41">
        <v>30519</v>
      </c>
      <c r="I21" s="40">
        <v>21</v>
      </c>
      <c r="J21" s="41">
        <v>2775</v>
      </c>
      <c r="K21" s="58">
        <v>561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20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67</v>
      </c>
      <c r="C7" s="50">
        <v>2464</v>
      </c>
      <c r="D7" s="42">
        <v>1376</v>
      </c>
      <c r="E7" s="51">
        <v>3840</v>
      </c>
      <c r="F7" s="50">
        <v>2461</v>
      </c>
      <c r="G7" s="42">
        <v>271</v>
      </c>
      <c r="H7" s="51">
        <v>2732</v>
      </c>
      <c r="I7" s="50">
        <v>7</v>
      </c>
      <c r="J7" s="52">
        <v>254</v>
      </c>
      <c r="K7" s="37">
        <v>358</v>
      </c>
    </row>
    <row r="8" spans="2:11" ht="18" customHeight="1" x14ac:dyDescent="0.2">
      <c r="B8" s="54" t="s">
        <v>70</v>
      </c>
      <c r="C8" s="38">
        <v>12944</v>
      </c>
      <c r="D8" s="43">
        <v>9958</v>
      </c>
      <c r="E8" s="1">
        <v>22902</v>
      </c>
      <c r="F8" s="38">
        <v>12930</v>
      </c>
      <c r="G8" s="43">
        <v>2001</v>
      </c>
      <c r="H8" s="1">
        <v>14931</v>
      </c>
      <c r="I8" s="38">
        <v>15</v>
      </c>
      <c r="J8" s="39">
        <v>1420</v>
      </c>
      <c r="K8" s="39">
        <v>2085</v>
      </c>
    </row>
    <row r="9" spans="2:11" ht="18" customHeight="1" x14ac:dyDescent="0.2">
      <c r="B9" s="54" t="s">
        <v>73</v>
      </c>
      <c r="C9" s="38">
        <v>5534</v>
      </c>
      <c r="D9" s="43">
        <v>4034</v>
      </c>
      <c r="E9" s="1">
        <v>9568</v>
      </c>
      <c r="F9" s="38">
        <v>5534</v>
      </c>
      <c r="G9" s="43">
        <v>820</v>
      </c>
      <c r="H9" s="1">
        <v>6354</v>
      </c>
      <c r="I9" s="38">
        <v>3</v>
      </c>
      <c r="J9" s="39">
        <v>1122</v>
      </c>
      <c r="K9" s="39">
        <v>883</v>
      </c>
    </row>
    <row r="10" spans="2:11" ht="18" customHeight="1" x14ac:dyDescent="0.2">
      <c r="B10" s="54" t="s">
        <v>74</v>
      </c>
      <c r="C10" s="38">
        <v>5905</v>
      </c>
      <c r="D10" s="43">
        <v>4501</v>
      </c>
      <c r="E10" s="1">
        <v>10406</v>
      </c>
      <c r="F10" s="38">
        <v>5905</v>
      </c>
      <c r="G10" s="43">
        <v>882</v>
      </c>
      <c r="H10" s="1">
        <v>6787</v>
      </c>
      <c r="I10" s="38">
        <v>0</v>
      </c>
      <c r="J10" s="39">
        <v>1208</v>
      </c>
      <c r="K10" s="39">
        <v>895</v>
      </c>
    </row>
    <row r="11" spans="2:11" ht="18" customHeight="1" x14ac:dyDescent="0.2">
      <c r="B11" s="54" t="s">
        <v>75</v>
      </c>
      <c r="C11" s="38">
        <v>5949</v>
      </c>
      <c r="D11" s="43">
        <v>4219</v>
      </c>
      <c r="E11" s="1">
        <v>10168</v>
      </c>
      <c r="F11" s="38">
        <v>5937</v>
      </c>
      <c r="G11" s="43">
        <v>946</v>
      </c>
      <c r="H11" s="1">
        <v>6883</v>
      </c>
      <c r="I11" s="38">
        <v>1</v>
      </c>
      <c r="J11" s="39">
        <v>1267</v>
      </c>
      <c r="K11" s="39">
        <v>1024</v>
      </c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32796</v>
      </c>
      <c r="D21" s="57">
        <v>24088</v>
      </c>
      <c r="E21" s="41">
        <v>56884</v>
      </c>
      <c r="F21" s="40">
        <v>32767</v>
      </c>
      <c r="G21" s="57">
        <v>4920</v>
      </c>
      <c r="H21" s="41">
        <v>37687</v>
      </c>
      <c r="I21" s="40">
        <v>26</v>
      </c>
      <c r="J21" s="41">
        <v>5271</v>
      </c>
      <c r="K21" s="58">
        <v>5245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21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13</v>
      </c>
      <c r="C7" s="50">
        <v>5382</v>
      </c>
      <c r="D7" s="42">
        <v>4112</v>
      </c>
      <c r="E7" s="51">
        <v>9494</v>
      </c>
      <c r="F7" s="50">
        <v>5382</v>
      </c>
      <c r="G7" s="42">
        <v>778</v>
      </c>
      <c r="H7" s="51">
        <v>6160</v>
      </c>
      <c r="I7" s="50">
        <v>0</v>
      </c>
      <c r="J7" s="52">
        <v>938</v>
      </c>
      <c r="K7" s="37">
        <v>808</v>
      </c>
    </row>
    <row r="8" spans="2:11" ht="18" customHeight="1" x14ac:dyDescent="0.2">
      <c r="B8" s="54" t="s">
        <v>16</v>
      </c>
      <c r="C8" s="38">
        <v>8094</v>
      </c>
      <c r="D8" s="43">
        <v>6276</v>
      </c>
      <c r="E8" s="1">
        <v>14370</v>
      </c>
      <c r="F8" s="38">
        <v>8072</v>
      </c>
      <c r="G8" s="43">
        <v>1276</v>
      </c>
      <c r="H8" s="1">
        <v>9348</v>
      </c>
      <c r="I8" s="38">
        <v>5</v>
      </c>
      <c r="J8" s="39">
        <v>2259</v>
      </c>
      <c r="K8" s="39">
        <v>1175</v>
      </c>
    </row>
    <row r="9" spans="2:11" ht="18" customHeight="1" x14ac:dyDescent="0.2">
      <c r="B9" s="54" t="s">
        <v>17</v>
      </c>
      <c r="C9" s="38">
        <v>8546</v>
      </c>
      <c r="D9" s="43">
        <v>6104</v>
      </c>
      <c r="E9" s="1">
        <v>14650</v>
      </c>
      <c r="F9" s="38">
        <v>8497</v>
      </c>
      <c r="G9" s="43">
        <v>1070</v>
      </c>
      <c r="H9" s="1">
        <v>9567</v>
      </c>
      <c r="I9" s="38">
        <v>6</v>
      </c>
      <c r="J9" s="39">
        <v>2699</v>
      </c>
      <c r="K9" s="39">
        <v>1142</v>
      </c>
    </row>
    <row r="10" spans="2:11" ht="18" customHeight="1" x14ac:dyDescent="0.2">
      <c r="B10" s="54" t="s">
        <v>19</v>
      </c>
      <c r="C10" s="38">
        <v>11909</v>
      </c>
      <c r="D10" s="43">
        <v>8880</v>
      </c>
      <c r="E10" s="1">
        <v>20789</v>
      </c>
      <c r="F10" s="38">
        <v>11889</v>
      </c>
      <c r="G10" s="43">
        <v>1756</v>
      </c>
      <c r="H10" s="1">
        <v>13645</v>
      </c>
      <c r="I10" s="38">
        <v>14</v>
      </c>
      <c r="J10" s="39">
        <v>2953</v>
      </c>
      <c r="K10" s="39">
        <v>1766</v>
      </c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9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33931</v>
      </c>
      <c r="D21" s="57">
        <v>25372</v>
      </c>
      <c r="E21" s="41">
        <v>59303</v>
      </c>
      <c r="F21" s="40">
        <v>33840</v>
      </c>
      <c r="G21" s="57">
        <v>4880</v>
      </c>
      <c r="H21" s="41">
        <v>38720</v>
      </c>
      <c r="I21" s="40">
        <v>25</v>
      </c>
      <c r="J21" s="41">
        <v>8849</v>
      </c>
      <c r="K21" s="58">
        <v>4891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22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65</v>
      </c>
      <c r="C7" s="50">
        <v>5160</v>
      </c>
      <c r="D7" s="42">
        <v>3068</v>
      </c>
      <c r="E7" s="51">
        <v>8228</v>
      </c>
      <c r="F7" s="50">
        <v>5157</v>
      </c>
      <c r="G7" s="42">
        <v>549</v>
      </c>
      <c r="H7" s="51">
        <v>5706</v>
      </c>
      <c r="I7" s="50">
        <v>5</v>
      </c>
      <c r="J7" s="52">
        <v>794</v>
      </c>
      <c r="K7" s="37">
        <v>724</v>
      </c>
    </row>
    <row r="8" spans="2:11" ht="18" customHeight="1" x14ac:dyDescent="0.2">
      <c r="B8" s="53" t="s">
        <v>66</v>
      </c>
      <c r="C8" s="38">
        <v>11746</v>
      </c>
      <c r="D8" s="43">
        <v>8834</v>
      </c>
      <c r="E8" s="1">
        <v>20580</v>
      </c>
      <c r="F8" s="38">
        <v>11702</v>
      </c>
      <c r="G8" s="43">
        <v>1660</v>
      </c>
      <c r="H8" s="1">
        <v>13362</v>
      </c>
      <c r="I8" s="38">
        <v>27</v>
      </c>
      <c r="J8" s="39">
        <v>2239</v>
      </c>
      <c r="K8" s="37">
        <v>2187</v>
      </c>
    </row>
    <row r="9" spans="2:11" ht="18" customHeight="1" x14ac:dyDescent="0.2">
      <c r="B9" s="54" t="s">
        <v>68</v>
      </c>
      <c r="C9" s="38">
        <v>9535</v>
      </c>
      <c r="D9" s="43">
        <v>6977</v>
      </c>
      <c r="E9" s="1">
        <v>16512</v>
      </c>
      <c r="F9" s="38">
        <v>9508</v>
      </c>
      <c r="G9" s="43">
        <v>1358</v>
      </c>
      <c r="H9" s="1">
        <v>10866</v>
      </c>
      <c r="I9" s="38">
        <v>10</v>
      </c>
      <c r="J9" s="39">
        <v>1550</v>
      </c>
      <c r="K9" s="39">
        <v>1890</v>
      </c>
    </row>
    <row r="10" spans="2:11" ht="18" customHeight="1" x14ac:dyDescent="0.2">
      <c r="B10" s="54" t="s">
        <v>69</v>
      </c>
      <c r="C10" s="38">
        <v>7728</v>
      </c>
      <c r="D10" s="43">
        <v>5734</v>
      </c>
      <c r="E10" s="1">
        <v>13462</v>
      </c>
      <c r="F10" s="38">
        <v>7712</v>
      </c>
      <c r="G10" s="43">
        <v>1076</v>
      </c>
      <c r="H10" s="1">
        <v>8788</v>
      </c>
      <c r="I10" s="38">
        <v>4</v>
      </c>
      <c r="J10" s="39">
        <v>1755</v>
      </c>
      <c r="K10" s="39">
        <v>1365</v>
      </c>
    </row>
    <row r="11" spans="2:11" ht="18" customHeight="1" x14ac:dyDescent="0.2">
      <c r="B11" s="54" t="s">
        <v>71</v>
      </c>
      <c r="C11" s="38">
        <v>9317</v>
      </c>
      <c r="D11" s="43">
        <v>7098</v>
      </c>
      <c r="E11" s="1">
        <v>16415</v>
      </c>
      <c r="F11" s="38">
        <v>9288</v>
      </c>
      <c r="G11" s="43">
        <v>1406</v>
      </c>
      <c r="H11" s="1">
        <v>10694</v>
      </c>
      <c r="I11" s="38">
        <v>8</v>
      </c>
      <c r="J11" s="39">
        <v>2142</v>
      </c>
      <c r="K11" s="39">
        <v>1363</v>
      </c>
    </row>
    <row r="12" spans="2:11" ht="18" customHeight="1" x14ac:dyDescent="0.2">
      <c r="B12" s="54" t="s">
        <v>72</v>
      </c>
      <c r="C12" s="38">
        <v>16726</v>
      </c>
      <c r="D12" s="43">
        <v>11734</v>
      </c>
      <c r="E12" s="1">
        <v>28460</v>
      </c>
      <c r="F12" s="38">
        <v>16684</v>
      </c>
      <c r="G12" s="43">
        <v>2328</v>
      </c>
      <c r="H12" s="1">
        <v>19012</v>
      </c>
      <c r="I12" s="38">
        <v>12</v>
      </c>
      <c r="J12" s="39">
        <v>2464</v>
      </c>
      <c r="K12" s="39">
        <v>3162</v>
      </c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60212</v>
      </c>
      <c r="D21" s="57">
        <v>43445</v>
      </c>
      <c r="E21" s="41">
        <v>103657</v>
      </c>
      <c r="F21" s="40">
        <v>60051</v>
      </c>
      <c r="G21" s="57">
        <v>8377</v>
      </c>
      <c r="H21" s="41">
        <v>68428</v>
      </c>
      <c r="I21" s="40">
        <v>66</v>
      </c>
      <c r="J21" s="41">
        <v>10944</v>
      </c>
      <c r="K21" s="58">
        <v>10691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theme="6" tint="0.39997558519241921"/>
    <pageSetUpPr fitToPage="1"/>
  </sheetPr>
  <dimension ref="B1:K24"/>
  <sheetViews>
    <sheetView showGridLines="0" zoomScaleNormal="100" workbookViewId="0">
      <selection activeCell="C5" sqref="C5:E5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09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74"/>
      <c r="C3" s="75"/>
      <c r="D3" s="75"/>
      <c r="E3" s="75"/>
      <c r="F3" s="75"/>
      <c r="G3" s="75"/>
      <c r="H3" s="75"/>
      <c r="I3" s="75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103</v>
      </c>
      <c r="C7" s="50">
        <v>133650</v>
      </c>
      <c r="D7" s="42">
        <v>78166</v>
      </c>
      <c r="E7" s="51">
        <v>211816</v>
      </c>
      <c r="F7" s="50">
        <v>133585</v>
      </c>
      <c r="G7" s="42">
        <v>21129</v>
      </c>
      <c r="H7" s="51">
        <v>154714</v>
      </c>
      <c r="I7" s="50">
        <v>58</v>
      </c>
      <c r="J7" s="52">
        <v>9427</v>
      </c>
      <c r="K7" s="37">
        <v>28901</v>
      </c>
    </row>
    <row r="8" spans="2:11" ht="18" customHeight="1" x14ac:dyDescent="0.2">
      <c r="B8" s="54"/>
      <c r="C8" s="38"/>
      <c r="D8" s="43"/>
      <c r="E8" s="1"/>
      <c r="F8" s="38"/>
      <c r="G8" s="43"/>
      <c r="H8" s="1"/>
      <c r="I8" s="38"/>
      <c r="J8" s="39"/>
      <c r="K8" s="37"/>
    </row>
    <row r="9" spans="2:11" ht="18" customHeight="1" x14ac:dyDescent="0.2">
      <c r="B9" s="54"/>
      <c r="C9" s="38"/>
      <c r="D9" s="43"/>
      <c r="E9" s="1"/>
      <c r="F9" s="38"/>
      <c r="G9" s="43"/>
      <c r="H9" s="1"/>
      <c r="I9" s="38"/>
      <c r="J9" s="39"/>
      <c r="K9" s="37"/>
    </row>
    <row r="10" spans="2:11" ht="18" customHeight="1" x14ac:dyDescent="0.2">
      <c r="B10" s="54"/>
      <c r="C10" s="38"/>
      <c r="D10" s="43"/>
      <c r="E10" s="1"/>
      <c r="F10" s="38"/>
      <c r="G10" s="43"/>
      <c r="H10" s="1"/>
      <c r="I10" s="38"/>
      <c r="J10" s="39"/>
      <c r="K10" s="37"/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7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7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7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7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7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7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7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7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7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7"/>
    </row>
    <row r="21" spans="2:11" ht="27" customHeight="1" thickBot="1" x14ac:dyDescent="0.25">
      <c r="B21" s="56" t="s">
        <v>4</v>
      </c>
      <c r="C21" s="40">
        <v>133650</v>
      </c>
      <c r="D21" s="57">
        <v>78166</v>
      </c>
      <c r="E21" s="41">
        <v>211816</v>
      </c>
      <c r="F21" s="40">
        <v>133585</v>
      </c>
      <c r="G21" s="57">
        <v>21129</v>
      </c>
      <c r="H21" s="41">
        <v>154714</v>
      </c>
      <c r="I21" s="40">
        <v>58</v>
      </c>
      <c r="J21" s="41">
        <v>9427</v>
      </c>
      <c r="K21" s="58">
        <v>28901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26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102</v>
      </c>
      <c r="C7" s="50">
        <v>69188</v>
      </c>
      <c r="D7" s="42">
        <v>41969</v>
      </c>
      <c r="E7" s="51">
        <v>111157</v>
      </c>
      <c r="F7" s="50">
        <v>69153</v>
      </c>
      <c r="G7" s="42">
        <v>11014</v>
      </c>
      <c r="H7" s="51">
        <v>80167</v>
      </c>
      <c r="I7" s="50">
        <v>30</v>
      </c>
      <c r="J7" s="52">
        <v>4905</v>
      </c>
      <c r="K7" s="37">
        <v>15014</v>
      </c>
    </row>
    <row r="8" spans="2:11" ht="18" customHeight="1" x14ac:dyDescent="0.2">
      <c r="B8" s="54" t="s">
        <v>100</v>
      </c>
      <c r="C8" s="38">
        <v>17863</v>
      </c>
      <c r="D8" s="43">
        <v>10214</v>
      </c>
      <c r="E8" s="1">
        <v>28077</v>
      </c>
      <c r="F8" s="38">
        <v>17856</v>
      </c>
      <c r="G8" s="43">
        <v>2849</v>
      </c>
      <c r="H8" s="1">
        <v>20705</v>
      </c>
      <c r="I8" s="38">
        <v>6</v>
      </c>
      <c r="J8" s="39">
        <v>1315</v>
      </c>
      <c r="K8" s="37">
        <v>3795</v>
      </c>
    </row>
    <row r="9" spans="2:11" ht="18" customHeight="1" x14ac:dyDescent="0.2">
      <c r="B9" s="54" t="s">
        <v>101</v>
      </c>
      <c r="C9" s="38">
        <v>46599</v>
      </c>
      <c r="D9" s="43">
        <v>25983</v>
      </c>
      <c r="E9" s="1">
        <v>72582</v>
      </c>
      <c r="F9" s="38">
        <v>46576</v>
      </c>
      <c r="G9" s="43">
        <v>7266</v>
      </c>
      <c r="H9" s="1">
        <v>53842</v>
      </c>
      <c r="I9" s="38">
        <v>22</v>
      </c>
      <c r="J9" s="39">
        <v>3207</v>
      </c>
      <c r="K9" s="37">
        <v>10092</v>
      </c>
    </row>
    <row r="10" spans="2:11" ht="18" customHeight="1" x14ac:dyDescent="0.2">
      <c r="B10" s="54"/>
      <c r="C10" s="38"/>
      <c r="D10" s="43"/>
      <c r="E10" s="1"/>
      <c r="F10" s="38"/>
      <c r="G10" s="43"/>
      <c r="H10" s="1"/>
      <c r="I10" s="38"/>
      <c r="J10" s="39"/>
      <c r="K10" s="37"/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7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7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7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7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7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7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7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7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7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7"/>
    </row>
    <row r="21" spans="2:11" ht="27" customHeight="1" thickBot="1" x14ac:dyDescent="0.25">
      <c r="B21" s="56" t="s">
        <v>4</v>
      </c>
      <c r="C21" s="40">
        <v>133650</v>
      </c>
      <c r="D21" s="57">
        <v>78166</v>
      </c>
      <c r="E21" s="41">
        <v>211816</v>
      </c>
      <c r="F21" s="40">
        <v>133585</v>
      </c>
      <c r="G21" s="57">
        <v>21129</v>
      </c>
      <c r="H21" s="41">
        <v>154714</v>
      </c>
      <c r="I21" s="40">
        <v>58</v>
      </c>
      <c r="J21" s="41">
        <v>9427</v>
      </c>
      <c r="K21" s="58">
        <v>28901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0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5" t="s">
        <v>22</v>
      </c>
      <c r="C7" s="50">
        <v>7087</v>
      </c>
      <c r="D7" s="42">
        <v>4867</v>
      </c>
      <c r="E7" s="51">
        <v>11954</v>
      </c>
      <c r="F7" s="50">
        <v>7087</v>
      </c>
      <c r="G7" s="42">
        <v>1026</v>
      </c>
      <c r="H7" s="51">
        <v>8113</v>
      </c>
      <c r="I7" s="50">
        <v>3</v>
      </c>
      <c r="J7" s="52">
        <v>1372</v>
      </c>
      <c r="K7" s="37">
        <v>1293</v>
      </c>
    </row>
    <row r="8" spans="2:11" ht="18" customHeight="1" x14ac:dyDescent="0.2">
      <c r="B8" s="54" t="s">
        <v>23</v>
      </c>
      <c r="C8" s="38">
        <v>6862</v>
      </c>
      <c r="D8" s="43">
        <v>4680</v>
      </c>
      <c r="E8" s="1">
        <v>11542</v>
      </c>
      <c r="F8" s="38">
        <v>6858</v>
      </c>
      <c r="G8" s="43">
        <v>1092</v>
      </c>
      <c r="H8" s="1">
        <v>7950</v>
      </c>
      <c r="I8" s="38">
        <v>3</v>
      </c>
      <c r="J8" s="39">
        <v>945</v>
      </c>
      <c r="K8" s="37">
        <v>1267</v>
      </c>
    </row>
    <row r="9" spans="2:11" ht="18" customHeight="1" x14ac:dyDescent="0.2">
      <c r="B9" s="54" t="s">
        <v>24</v>
      </c>
      <c r="C9" s="38">
        <v>10001</v>
      </c>
      <c r="D9" s="43">
        <v>6384</v>
      </c>
      <c r="E9" s="1">
        <v>16385</v>
      </c>
      <c r="F9" s="38">
        <v>10000</v>
      </c>
      <c r="G9" s="43">
        <v>1523</v>
      </c>
      <c r="H9" s="1">
        <v>11523</v>
      </c>
      <c r="I9" s="38">
        <v>0</v>
      </c>
      <c r="J9" s="39">
        <v>1181</v>
      </c>
      <c r="K9" s="37">
        <v>1861</v>
      </c>
    </row>
    <row r="10" spans="2:11" ht="18" customHeight="1" x14ac:dyDescent="0.2">
      <c r="B10" s="54" t="s">
        <v>25</v>
      </c>
      <c r="C10" s="38">
        <v>6717</v>
      </c>
      <c r="D10" s="43">
        <v>4480</v>
      </c>
      <c r="E10" s="1">
        <v>11197</v>
      </c>
      <c r="F10" s="38">
        <v>6712</v>
      </c>
      <c r="G10" s="43">
        <v>891</v>
      </c>
      <c r="H10" s="1">
        <v>7603</v>
      </c>
      <c r="I10" s="38">
        <v>6</v>
      </c>
      <c r="J10" s="39">
        <v>901</v>
      </c>
      <c r="K10" s="37">
        <v>1081</v>
      </c>
    </row>
    <row r="11" spans="2:11" ht="18" customHeight="1" x14ac:dyDescent="0.2">
      <c r="B11" s="54" t="s">
        <v>26</v>
      </c>
      <c r="C11" s="38">
        <v>4395</v>
      </c>
      <c r="D11" s="43">
        <v>3431</v>
      </c>
      <c r="E11" s="1">
        <v>7826</v>
      </c>
      <c r="F11" s="38">
        <v>4393</v>
      </c>
      <c r="G11" s="43">
        <v>698</v>
      </c>
      <c r="H11" s="1">
        <v>5091</v>
      </c>
      <c r="I11" s="38">
        <v>7</v>
      </c>
      <c r="J11" s="39">
        <v>886</v>
      </c>
      <c r="K11" s="37">
        <v>691</v>
      </c>
    </row>
    <row r="12" spans="2:11" ht="18" customHeight="1" x14ac:dyDescent="0.2">
      <c r="B12" s="54" t="s">
        <v>27</v>
      </c>
      <c r="C12" s="38">
        <v>7378</v>
      </c>
      <c r="D12" s="43">
        <v>4655</v>
      </c>
      <c r="E12" s="1">
        <v>12033</v>
      </c>
      <c r="F12" s="38">
        <v>7376</v>
      </c>
      <c r="G12" s="43">
        <v>1053</v>
      </c>
      <c r="H12" s="1">
        <v>8429</v>
      </c>
      <c r="I12" s="38">
        <v>12</v>
      </c>
      <c r="J12" s="39">
        <v>828</v>
      </c>
      <c r="K12" s="37">
        <v>1386</v>
      </c>
    </row>
    <row r="13" spans="2:11" ht="18" customHeight="1" x14ac:dyDescent="0.2">
      <c r="B13" s="54" t="s">
        <v>28</v>
      </c>
      <c r="C13" s="38">
        <v>6320</v>
      </c>
      <c r="D13" s="43">
        <v>4964</v>
      </c>
      <c r="E13" s="1">
        <v>11284</v>
      </c>
      <c r="F13" s="38">
        <v>6319</v>
      </c>
      <c r="G13" s="43">
        <v>1015</v>
      </c>
      <c r="H13" s="1">
        <v>7334</v>
      </c>
      <c r="I13" s="38">
        <v>6</v>
      </c>
      <c r="J13" s="39">
        <v>734</v>
      </c>
      <c r="K13" s="37">
        <v>1105</v>
      </c>
    </row>
    <row r="14" spans="2:11" ht="18" customHeight="1" x14ac:dyDescent="0.2">
      <c r="B14" s="54" t="s">
        <v>29</v>
      </c>
      <c r="C14" s="38">
        <v>6742</v>
      </c>
      <c r="D14" s="43">
        <v>4490</v>
      </c>
      <c r="E14" s="1">
        <v>11232</v>
      </c>
      <c r="F14" s="38">
        <v>6732</v>
      </c>
      <c r="G14" s="43">
        <v>979</v>
      </c>
      <c r="H14" s="1">
        <v>7711</v>
      </c>
      <c r="I14" s="38">
        <v>4</v>
      </c>
      <c r="J14" s="39">
        <v>959</v>
      </c>
      <c r="K14" s="37">
        <v>1076</v>
      </c>
    </row>
    <row r="15" spans="2:11" ht="18" customHeight="1" x14ac:dyDescent="0.2">
      <c r="B15" s="54" t="s">
        <v>30</v>
      </c>
      <c r="C15" s="38">
        <v>16770</v>
      </c>
      <c r="D15" s="43">
        <v>10731</v>
      </c>
      <c r="E15" s="1">
        <v>27501</v>
      </c>
      <c r="F15" s="38">
        <v>16760</v>
      </c>
      <c r="G15" s="43">
        <v>2596</v>
      </c>
      <c r="H15" s="1">
        <v>19356</v>
      </c>
      <c r="I15" s="38">
        <v>6</v>
      </c>
      <c r="J15" s="39">
        <v>1667</v>
      </c>
      <c r="K15" s="37">
        <v>3196</v>
      </c>
    </row>
    <row r="16" spans="2:11" ht="18" customHeight="1" x14ac:dyDescent="0.2">
      <c r="B16" s="54" t="s">
        <v>31</v>
      </c>
      <c r="C16" s="38">
        <v>14396</v>
      </c>
      <c r="D16" s="43">
        <v>9328</v>
      </c>
      <c r="E16" s="1">
        <v>23724</v>
      </c>
      <c r="F16" s="38">
        <v>14377</v>
      </c>
      <c r="G16" s="43">
        <v>2439</v>
      </c>
      <c r="H16" s="1">
        <v>16816</v>
      </c>
      <c r="I16" s="38">
        <v>9</v>
      </c>
      <c r="J16" s="39">
        <v>1314</v>
      </c>
      <c r="K16" s="37">
        <v>2832</v>
      </c>
    </row>
    <row r="17" spans="2:11" ht="18" customHeight="1" x14ac:dyDescent="0.2">
      <c r="B17" s="54" t="s">
        <v>32</v>
      </c>
      <c r="C17" s="38">
        <v>8476</v>
      </c>
      <c r="D17" s="43">
        <v>5257</v>
      </c>
      <c r="E17" s="1">
        <v>13733</v>
      </c>
      <c r="F17" s="38">
        <v>8474</v>
      </c>
      <c r="G17" s="43">
        <v>1059</v>
      </c>
      <c r="H17" s="1">
        <v>9533</v>
      </c>
      <c r="I17" s="38">
        <v>5</v>
      </c>
      <c r="J17" s="39">
        <v>1352</v>
      </c>
      <c r="K17" s="37">
        <v>1460</v>
      </c>
    </row>
    <row r="18" spans="2:11" ht="18" customHeight="1" x14ac:dyDescent="0.2">
      <c r="B18" s="54" t="s">
        <v>33</v>
      </c>
      <c r="C18" s="38">
        <v>3114</v>
      </c>
      <c r="D18" s="43">
        <v>2461</v>
      </c>
      <c r="E18" s="1">
        <v>5575</v>
      </c>
      <c r="F18" s="38">
        <v>3114</v>
      </c>
      <c r="G18" s="43">
        <v>504</v>
      </c>
      <c r="H18" s="1">
        <v>3618</v>
      </c>
      <c r="I18" s="38">
        <v>10</v>
      </c>
      <c r="J18" s="39">
        <v>448</v>
      </c>
      <c r="K18" s="37">
        <v>547</v>
      </c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7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98258</v>
      </c>
      <c r="D21" s="57">
        <v>65728</v>
      </c>
      <c r="E21" s="41">
        <v>163986</v>
      </c>
      <c r="F21" s="40">
        <v>98202</v>
      </c>
      <c r="G21" s="57">
        <v>14875</v>
      </c>
      <c r="H21" s="41">
        <v>113077</v>
      </c>
      <c r="I21" s="40">
        <v>71</v>
      </c>
      <c r="J21" s="41">
        <v>12587</v>
      </c>
      <c r="K21" s="58">
        <v>17795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1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41</v>
      </c>
      <c r="C7" s="50">
        <v>11927</v>
      </c>
      <c r="D7" s="42">
        <v>10088</v>
      </c>
      <c r="E7" s="51">
        <v>22015</v>
      </c>
      <c r="F7" s="50">
        <v>11911</v>
      </c>
      <c r="G7" s="42">
        <v>1872</v>
      </c>
      <c r="H7" s="51">
        <v>13783</v>
      </c>
      <c r="I7" s="50">
        <v>6</v>
      </c>
      <c r="J7" s="52">
        <v>2172</v>
      </c>
      <c r="K7" s="52">
        <v>2143</v>
      </c>
    </row>
    <row r="8" spans="2:11" ht="18" customHeight="1" x14ac:dyDescent="0.2">
      <c r="B8" s="53" t="s">
        <v>42</v>
      </c>
      <c r="C8" s="38">
        <v>3349</v>
      </c>
      <c r="D8" s="43">
        <v>2468</v>
      </c>
      <c r="E8" s="1">
        <v>5817</v>
      </c>
      <c r="F8" s="38">
        <v>3348</v>
      </c>
      <c r="G8" s="43">
        <v>447</v>
      </c>
      <c r="H8" s="1">
        <v>3795</v>
      </c>
      <c r="I8" s="38">
        <v>4</v>
      </c>
      <c r="J8" s="39">
        <v>539</v>
      </c>
      <c r="K8" s="39">
        <v>504</v>
      </c>
    </row>
    <row r="9" spans="2:11" ht="18" customHeight="1" x14ac:dyDescent="0.2">
      <c r="B9" s="53" t="s">
        <v>43</v>
      </c>
      <c r="C9" s="38">
        <v>4933</v>
      </c>
      <c r="D9" s="43">
        <v>3900</v>
      </c>
      <c r="E9" s="1">
        <v>8833</v>
      </c>
      <c r="F9" s="38">
        <v>4930</v>
      </c>
      <c r="G9" s="43">
        <v>675</v>
      </c>
      <c r="H9" s="1">
        <v>5605</v>
      </c>
      <c r="I9" s="38">
        <v>3</v>
      </c>
      <c r="J9" s="39">
        <v>943</v>
      </c>
      <c r="K9" s="39">
        <v>698</v>
      </c>
    </row>
    <row r="10" spans="2:11" ht="18" customHeight="1" x14ac:dyDescent="0.2">
      <c r="B10" s="53" t="s">
        <v>44</v>
      </c>
      <c r="C10" s="38">
        <v>4431</v>
      </c>
      <c r="D10" s="43">
        <v>3277</v>
      </c>
      <c r="E10" s="1">
        <v>7708</v>
      </c>
      <c r="F10" s="38">
        <v>4428</v>
      </c>
      <c r="G10" s="43">
        <v>638</v>
      </c>
      <c r="H10" s="1">
        <v>5066</v>
      </c>
      <c r="I10" s="38">
        <v>1</v>
      </c>
      <c r="J10" s="39">
        <v>871</v>
      </c>
      <c r="K10" s="39">
        <v>691</v>
      </c>
    </row>
    <row r="11" spans="2:11" ht="18" customHeight="1" x14ac:dyDescent="0.2">
      <c r="B11" s="53" t="s">
        <v>45</v>
      </c>
      <c r="C11" s="38">
        <v>2907</v>
      </c>
      <c r="D11" s="43">
        <v>2387</v>
      </c>
      <c r="E11" s="1">
        <v>5294</v>
      </c>
      <c r="F11" s="38">
        <v>2905</v>
      </c>
      <c r="G11" s="43">
        <v>454</v>
      </c>
      <c r="H11" s="1">
        <v>3359</v>
      </c>
      <c r="I11" s="38">
        <v>1</v>
      </c>
      <c r="J11" s="39">
        <v>827</v>
      </c>
      <c r="K11" s="39">
        <v>362</v>
      </c>
    </row>
    <row r="12" spans="2:11" ht="18" customHeight="1" x14ac:dyDescent="0.2">
      <c r="B12" s="53" t="s">
        <v>46</v>
      </c>
      <c r="C12" s="38">
        <v>3834</v>
      </c>
      <c r="D12" s="43">
        <v>3282</v>
      </c>
      <c r="E12" s="1">
        <v>7116</v>
      </c>
      <c r="F12" s="38">
        <v>3834</v>
      </c>
      <c r="G12" s="43">
        <v>563</v>
      </c>
      <c r="H12" s="1">
        <v>4397</v>
      </c>
      <c r="I12" s="38">
        <v>0</v>
      </c>
      <c r="J12" s="39">
        <v>1200</v>
      </c>
      <c r="K12" s="39">
        <v>568</v>
      </c>
    </row>
    <row r="13" spans="2:11" ht="18" customHeight="1" x14ac:dyDescent="0.2">
      <c r="B13" s="53" t="s">
        <v>47</v>
      </c>
      <c r="C13" s="38">
        <v>6468</v>
      </c>
      <c r="D13" s="43">
        <v>4784</v>
      </c>
      <c r="E13" s="1">
        <v>11252</v>
      </c>
      <c r="F13" s="38">
        <v>6467</v>
      </c>
      <c r="G13" s="43">
        <v>884</v>
      </c>
      <c r="H13" s="1">
        <v>7351</v>
      </c>
      <c r="I13" s="38">
        <v>2</v>
      </c>
      <c r="J13" s="39">
        <v>1308</v>
      </c>
      <c r="K13" s="39">
        <v>1069</v>
      </c>
    </row>
    <row r="14" spans="2:11" ht="18" customHeight="1" x14ac:dyDescent="0.2">
      <c r="B14" s="53"/>
      <c r="C14" s="38"/>
      <c r="D14" s="43"/>
      <c r="E14" s="1"/>
      <c r="F14" s="38"/>
      <c r="G14" s="43"/>
      <c r="H14" s="1"/>
      <c r="I14" s="38"/>
      <c r="J14" s="39"/>
      <c r="K14" s="37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7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7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7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7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7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7"/>
    </row>
    <row r="21" spans="2:11" ht="27" customHeight="1" thickBot="1" x14ac:dyDescent="0.25">
      <c r="B21" s="56" t="s">
        <v>4</v>
      </c>
      <c r="C21" s="40">
        <v>37849</v>
      </c>
      <c r="D21" s="57">
        <v>30186</v>
      </c>
      <c r="E21" s="41">
        <v>68035</v>
      </c>
      <c r="F21" s="40">
        <v>37823</v>
      </c>
      <c r="G21" s="57">
        <v>5533</v>
      </c>
      <c r="H21" s="41">
        <v>43356</v>
      </c>
      <c r="I21" s="40">
        <v>17</v>
      </c>
      <c r="J21" s="41">
        <v>7860</v>
      </c>
      <c r="K21" s="58">
        <v>6035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2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34</v>
      </c>
      <c r="C7" s="50">
        <v>2385</v>
      </c>
      <c r="D7" s="42">
        <v>1884</v>
      </c>
      <c r="E7" s="51">
        <v>4269</v>
      </c>
      <c r="F7" s="50">
        <v>2383</v>
      </c>
      <c r="G7" s="42">
        <v>369</v>
      </c>
      <c r="H7" s="51">
        <v>2752</v>
      </c>
      <c r="I7" s="50">
        <v>1</v>
      </c>
      <c r="J7" s="52">
        <v>117</v>
      </c>
      <c r="K7" s="37">
        <v>309</v>
      </c>
    </row>
    <row r="8" spans="2:11" ht="18" customHeight="1" x14ac:dyDescent="0.2">
      <c r="B8" s="54" t="s">
        <v>37</v>
      </c>
      <c r="C8" s="38">
        <v>4200</v>
      </c>
      <c r="D8" s="43">
        <v>3989</v>
      </c>
      <c r="E8" s="1">
        <v>8189</v>
      </c>
      <c r="F8" s="38">
        <v>4199</v>
      </c>
      <c r="G8" s="43">
        <v>701</v>
      </c>
      <c r="H8" s="1">
        <v>4900</v>
      </c>
      <c r="I8" s="38">
        <v>7</v>
      </c>
      <c r="J8" s="39">
        <v>956</v>
      </c>
      <c r="K8" s="39">
        <v>515</v>
      </c>
    </row>
    <row r="9" spans="2:11" ht="18" customHeight="1" x14ac:dyDescent="0.2">
      <c r="B9" s="54" t="s">
        <v>123</v>
      </c>
      <c r="C9" s="38">
        <v>3588</v>
      </c>
      <c r="D9" s="43">
        <v>2930</v>
      </c>
      <c r="E9" s="1">
        <v>6518</v>
      </c>
      <c r="F9" s="38">
        <v>3583</v>
      </c>
      <c r="G9" s="43">
        <v>581</v>
      </c>
      <c r="H9" s="1">
        <v>4164</v>
      </c>
      <c r="I9" s="38">
        <v>2</v>
      </c>
      <c r="J9" s="39">
        <v>630</v>
      </c>
      <c r="K9" s="39">
        <v>542</v>
      </c>
    </row>
    <row r="10" spans="2:11" ht="18" customHeight="1" x14ac:dyDescent="0.2">
      <c r="B10" s="54" t="s">
        <v>124</v>
      </c>
      <c r="C10" s="38">
        <v>11057</v>
      </c>
      <c r="D10" s="43">
        <v>8858</v>
      </c>
      <c r="E10" s="1">
        <v>19915</v>
      </c>
      <c r="F10" s="38">
        <v>11039</v>
      </c>
      <c r="G10" s="43">
        <v>1745</v>
      </c>
      <c r="H10" s="1">
        <v>12784</v>
      </c>
      <c r="I10" s="38">
        <v>4</v>
      </c>
      <c r="J10" s="39">
        <v>1020</v>
      </c>
      <c r="K10" s="39">
        <v>1788</v>
      </c>
    </row>
    <row r="11" spans="2:11" ht="18" customHeight="1" x14ac:dyDescent="0.2">
      <c r="B11" s="54" t="s">
        <v>125</v>
      </c>
      <c r="C11" s="38">
        <v>4531</v>
      </c>
      <c r="D11" s="43">
        <v>3470</v>
      </c>
      <c r="E11" s="1">
        <v>8001</v>
      </c>
      <c r="F11" s="38">
        <v>4526</v>
      </c>
      <c r="G11" s="43">
        <v>730</v>
      </c>
      <c r="H11" s="1">
        <v>5256</v>
      </c>
      <c r="I11" s="38">
        <v>3</v>
      </c>
      <c r="J11" s="39">
        <v>549</v>
      </c>
      <c r="K11" s="39">
        <v>709</v>
      </c>
    </row>
    <row r="12" spans="2:11" ht="18" customHeight="1" x14ac:dyDescent="0.2">
      <c r="B12" s="54" t="s">
        <v>38</v>
      </c>
      <c r="C12" s="38">
        <v>2682</v>
      </c>
      <c r="D12" s="43">
        <v>2305</v>
      </c>
      <c r="E12" s="1">
        <v>4987</v>
      </c>
      <c r="F12" s="38">
        <v>2677</v>
      </c>
      <c r="G12" s="43">
        <v>443</v>
      </c>
      <c r="H12" s="1">
        <v>3120</v>
      </c>
      <c r="I12" s="38">
        <v>1</v>
      </c>
      <c r="J12" s="39">
        <v>507</v>
      </c>
      <c r="K12" s="39">
        <v>480</v>
      </c>
    </row>
    <row r="13" spans="2:11" ht="18" customHeight="1" x14ac:dyDescent="0.2">
      <c r="B13" s="54" t="s">
        <v>40</v>
      </c>
      <c r="C13" s="38">
        <v>2240</v>
      </c>
      <c r="D13" s="43">
        <v>1815</v>
      </c>
      <c r="E13" s="1">
        <v>4055</v>
      </c>
      <c r="F13" s="38">
        <v>2235</v>
      </c>
      <c r="G13" s="43">
        <v>368</v>
      </c>
      <c r="H13" s="1">
        <v>2603</v>
      </c>
      <c r="I13" s="38">
        <v>5</v>
      </c>
      <c r="J13" s="39">
        <v>338</v>
      </c>
      <c r="K13" s="39">
        <v>341</v>
      </c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30683</v>
      </c>
      <c r="D21" s="57">
        <v>25251</v>
      </c>
      <c r="E21" s="41">
        <v>55934</v>
      </c>
      <c r="F21" s="40">
        <v>30642</v>
      </c>
      <c r="G21" s="57">
        <v>4937</v>
      </c>
      <c r="H21" s="41">
        <v>35579</v>
      </c>
      <c r="I21" s="40">
        <v>23</v>
      </c>
      <c r="J21" s="41">
        <v>4117</v>
      </c>
      <c r="K21" s="58">
        <v>4684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3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35</v>
      </c>
      <c r="C7" s="50">
        <v>4366</v>
      </c>
      <c r="D7" s="42">
        <v>2778</v>
      </c>
      <c r="E7" s="51">
        <v>7144</v>
      </c>
      <c r="F7" s="50">
        <v>4366</v>
      </c>
      <c r="G7" s="42">
        <v>574</v>
      </c>
      <c r="H7" s="51">
        <v>4940</v>
      </c>
      <c r="I7" s="50">
        <v>3</v>
      </c>
      <c r="J7" s="52">
        <v>456</v>
      </c>
      <c r="K7" s="37">
        <v>632</v>
      </c>
    </row>
    <row r="8" spans="2:11" ht="18" customHeight="1" x14ac:dyDescent="0.2">
      <c r="B8" s="54" t="s">
        <v>36</v>
      </c>
      <c r="C8" s="38">
        <v>6943</v>
      </c>
      <c r="D8" s="43">
        <v>4695</v>
      </c>
      <c r="E8" s="1">
        <v>11638</v>
      </c>
      <c r="F8" s="38">
        <v>6942</v>
      </c>
      <c r="G8" s="43">
        <v>884</v>
      </c>
      <c r="H8" s="1">
        <v>7826</v>
      </c>
      <c r="I8" s="38">
        <v>3</v>
      </c>
      <c r="J8" s="39">
        <v>659</v>
      </c>
      <c r="K8" s="39">
        <v>1088</v>
      </c>
    </row>
    <row r="9" spans="2:11" ht="18" customHeight="1" x14ac:dyDescent="0.2">
      <c r="B9" s="54" t="s">
        <v>39</v>
      </c>
      <c r="C9" s="38">
        <v>3287</v>
      </c>
      <c r="D9" s="43">
        <v>2262</v>
      </c>
      <c r="E9" s="1">
        <v>5549</v>
      </c>
      <c r="F9" s="38">
        <v>3281</v>
      </c>
      <c r="G9" s="43">
        <v>448</v>
      </c>
      <c r="H9" s="1">
        <v>3729</v>
      </c>
      <c r="I9" s="38">
        <v>2</v>
      </c>
      <c r="J9" s="39">
        <v>339</v>
      </c>
      <c r="K9" s="39">
        <v>562</v>
      </c>
    </row>
    <row r="10" spans="2:11" ht="18" customHeight="1" x14ac:dyDescent="0.2">
      <c r="B10" s="54"/>
      <c r="C10" s="38"/>
      <c r="D10" s="43"/>
      <c r="E10" s="1"/>
      <c r="F10" s="38"/>
      <c r="G10" s="43"/>
      <c r="H10" s="1"/>
      <c r="I10" s="38"/>
      <c r="J10" s="39"/>
      <c r="K10" s="39"/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9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14596</v>
      </c>
      <c r="D21" s="57">
        <v>9735</v>
      </c>
      <c r="E21" s="41">
        <v>24331</v>
      </c>
      <c r="F21" s="40">
        <v>14589</v>
      </c>
      <c r="G21" s="57">
        <v>1906</v>
      </c>
      <c r="H21" s="41">
        <v>16495</v>
      </c>
      <c r="I21" s="40">
        <v>8</v>
      </c>
      <c r="J21" s="41">
        <v>1454</v>
      </c>
      <c r="K21" s="58">
        <v>228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4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52</v>
      </c>
      <c r="C7" s="50">
        <v>6608</v>
      </c>
      <c r="D7" s="42">
        <v>3711</v>
      </c>
      <c r="E7" s="51">
        <v>10319</v>
      </c>
      <c r="F7" s="50">
        <v>6600</v>
      </c>
      <c r="G7" s="42">
        <v>875</v>
      </c>
      <c r="H7" s="51">
        <v>7475</v>
      </c>
      <c r="I7" s="50">
        <v>14</v>
      </c>
      <c r="J7" s="52">
        <v>869</v>
      </c>
      <c r="K7" s="37">
        <v>1003</v>
      </c>
    </row>
    <row r="8" spans="2:11" ht="18" customHeight="1" x14ac:dyDescent="0.2">
      <c r="B8" s="54" t="s">
        <v>53</v>
      </c>
      <c r="C8" s="38">
        <v>5652</v>
      </c>
      <c r="D8" s="43">
        <v>3811</v>
      </c>
      <c r="E8" s="1">
        <v>9463</v>
      </c>
      <c r="F8" s="38">
        <v>5650</v>
      </c>
      <c r="G8" s="43">
        <v>839</v>
      </c>
      <c r="H8" s="1">
        <v>6489</v>
      </c>
      <c r="I8" s="38">
        <v>5</v>
      </c>
      <c r="J8" s="39">
        <v>446</v>
      </c>
      <c r="K8" s="39">
        <v>981</v>
      </c>
    </row>
    <row r="9" spans="2:11" ht="18" customHeight="1" x14ac:dyDescent="0.2">
      <c r="B9" s="54" t="s">
        <v>54</v>
      </c>
      <c r="C9" s="38">
        <v>7032</v>
      </c>
      <c r="D9" s="43">
        <v>4334</v>
      </c>
      <c r="E9" s="1">
        <v>11366</v>
      </c>
      <c r="F9" s="38">
        <v>7028</v>
      </c>
      <c r="G9" s="43">
        <v>1006</v>
      </c>
      <c r="H9" s="1">
        <v>8034</v>
      </c>
      <c r="I9" s="38">
        <v>10</v>
      </c>
      <c r="J9" s="39">
        <v>1063</v>
      </c>
      <c r="K9" s="39">
        <v>1147</v>
      </c>
    </row>
    <row r="10" spans="2:11" ht="18" customHeight="1" x14ac:dyDescent="0.2">
      <c r="B10" s="54" t="s">
        <v>55</v>
      </c>
      <c r="C10" s="38">
        <v>4441</v>
      </c>
      <c r="D10" s="43">
        <v>2998</v>
      </c>
      <c r="E10" s="1">
        <v>7439</v>
      </c>
      <c r="F10" s="38">
        <v>4441</v>
      </c>
      <c r="G10" s="43">
        <v>605</v>
      </c>
      <c r="H10" s="1">
        <v>5046</v>
      </c>
      <c r="I10" s="38">
        <v>4</v>
      </c>
      <c r="J10" s="39">
        <v>455</v>
      </c>
      <c r="K10" s="39">
        <v>749</v>
      </c>
    </row>
    <row r="11" spans="2:11" ht="18" customHeight="1" x14ac:dyDescent="0.2">
      <c r="B11" s="54" t="s">
        <v>56</v>
      </c>
      <c r="C11" s="38">
        <v>5070</v>
      </c>
      <c r="D11" s="43">
        <v>2916</v>
      </c>
      <c r="E11" s="1">
        <v>7986</v>
      </c>
      <c r="F11" s="38">
        <v>5069</v>
      </c>
      <c r="G11" s="43">
        <v>641</v>
      </c>
      <c r="H11" s="1">
        <v>5710</v>
      </c>
      <c r="I11" s="38">
        <v>10</v>
      </c>
      <c r="J11" s="39">
        <v>333</v>
      </c>
      <c r="K11" s="39">
        <v>1002</v>
      </c>
    </row>
    <row r="12" spans="2:11" ht="18" customHeight="1" x14ac:dyDescent="0.2">
      <c r="B12" s="54" t="s">
        <v>57</v>
      </c>
      <c r="C12" s="38">
        <v>6021</v>
      </c>
      <c r="D12" s="43">
        <v>3965</v>
      </c>
      <c r="E12" s="1">
        <v>9986</v>
      </c>
      <c r="F12" s="38">
        <v>6013</v>
      </c>
      <c r="G12" s="43">
        <v>974</v>
      </c>
      <c r="H12" s="1">
        <v>6987</v>
      </c>
      <c r="I12" s="38">
        <v>4</v>
      </c>
      <c r="J12" s="39">
        <v>605</v>
      </c>
      <c r="K12" s="39">
        <v>965</v>
      </c>
    </row>
    <row r="13" spans="2:11" ht="18" customHeight="1" x14ac:dyDescent="0.2">
      <c r="B13" s="54" t="s">
        <v>58</v>
      </c>
      <c r="C13" s="38">
        <v>5858</v>
      </c>
      <c r="D13" s="43">
        <v>3735</v>
      </c>
      <c r="E13" s="1">
        <v>9593</v>
      </c>
      <c r="F13" s="38">
        <v>5853</v>
      </c>
      <c r="G13" s="43">
        <v>827</v>
      </c>
      <c r="H13" s="1">
        <v>6680</v>
      </c>
      <c r="I13" s="38">
        <v>7</v>
      </c>
      <c r="J13" s="39">
        <v>473</v>
      </c>
      <c r="K13" s="39">
        <v>1060</v>
      </c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40682</v>
      </c>
      <c r="D21" s="57">
        <v>25470</v>
      </c>
      <c r="E21" s="41">
        <v>66152</v>
      </c>
      <c r="F21" s="40">
        <v>40654</v>
      </c>
      <c r="G21" s="57">
        <v>5767</v>
      </c>
      <c r="H21" s="41">
        <v>46421</v>
      </c>
      <c r="I21" s="40">
        <v>54</v>
      </c>
      <c r="J21" s="41">
        <v>4244</v>
      </c>
      <c r="K21" s="58">
        <v>6907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4" customFormat="1" ht="16.5" customHeight="1" x14ac:dyDescent="0.25">
      <c r="B1" s="59" t="s">
        <v>94</v>
      </c>
      <c r="C1" s="59"/>
      <c r="D1" s="59"/>
      <c r="E1" s="59"/>
      <c r="F1" s="59"/>
      <c r="G1" s="59"/>
      <c r="H1" s="59"/>
      <c r="I1" s="59"/>
      <c r="J1" s="59"/>
      <c r="K1" s="59"/>
    </row>
    <row r="2" spans="2:11" s="14" customFormat="1" ht="16.5" customHeight="1" x14ac:dyDescent="0.25">
      <c r="B2" s="60" t="s">
        <v>115</v>
      </c>
      <c r="C2" s="60"/>
      <c r="D2" s="60"/>
      <c r="E2" s="60"/>
      <c r="F2" s="60"/>
      <c r="G2" s="61">
        <v>45473</v>
      </c>
      <c r="H2" s="61"/>
      <c r="I2" s="61"/>
      <c r="J2" s="61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x14ac:dyDescent="0.2">
      <c r="B4" s="76" t="s">
        <v>5</v>
      </c>
      <c r="C4" s="71" t="s">
        <v>0</v>
      </c>
      <c r="D4" s="72"/>
      <c r="E4" s="72"/>
      <c r="F4" s="72"/>
      <c r="G4" s="72"/>
      <c r="H4" s="72"/>
      <c r="I4" s="72"/>
      <c r="J4" s="72"/>
      <c r="K4" s="73"/>
    </row>
    <row r="5" spans="2:11" ht="30.2" customHeight="1" x14ac:dyDescent="0.2">
      <c r="B5" s="77"/>
      <c r="C5" s="65" t="s">
        <v>105</v>
      </c>
      <c r="D5" s="66"/>
      <c r="E5" s="67"/>
      <c r="F5" s="65" t="s">
        <v>106</v>
      </c>
      <c r="G5" s="66"/>
      <c r="H5" s="67"/>
      <c r="I5" s="65" t="s">
        <v>96</v>
      </c>
      <c r="J5" s="68"/>
      <c r="K5" s="69" t="s">
        <v>104</v>
      </c>
    </row>
    <row r="6" spans="2:11" ht="30.2" customHeight="1" thickBot="1" x14ac:dyDescent="0.25">
      <c r="B6" s="78"/>
      <c r="C6" s="44" t="s">
        <v>1</v>
      </c>
      <c r="D6" s="45" t="s">
        <v>2</v>
      </c>
      <c r="E6" s="17" t="s">
        <v>99</v>
      </c>
      <c r="F6" s="46" t="s">
        <v>107</v>
      </c>
      <c r="G6" s="47" t="s">
        <v>3</v>
      </c>
      <c r="H6" s="17" t="s">
        <v>99</v>
      </c>
      <c r="I6" s="48" t="s">
        <v>97</v>
      </c>
      <c r="J6" s="49" t="s">
        <v>98</v>
      </c>
      <c r="K6" s="70"/>
    </row>
    <row r="7" spans="2:11" ht="18" customHeight="1" x14ac:dyDescent="0.2">
      <c r="B7" s="53" t="s">
        <v>48</v>
      </c>
      <c r="C7" s="50">
        <v>5373</v>
      </c>
      <c r="D7" s="42">
        <v>3399</v>
      </c>
      <c r="E7" s="51">
        <v>8772</v>
      </c>
      <c r="F7" s="50">
        <v>5359</v>
      </c>
      <c r="G7" s="42">
        <v>711</v>
      </c>
      <c r="H7" s="51">
        <v>6070</v>
      </c>
      <c r="I7" s="50">
        <v>4</v>
      </c>
      <c r="J7" s="52">
        <v>814</v>
      </c>
      <c r="K7" s="37">
        <v>966</v>
      </c>
    </row>
    <row r="8" spans="2:11" ht="18" customHeight="1" x14ac:dyDescent="0.2">
      <c r="B8" s="54" t="s">
        <v>49</v>
      </c>
      <c r="C8" s="38">
        <v>5835</v>
      </c>
      <c r="D8" s="43">
        <v>4117</v>
      </c>
      <c r="E8" s="1">
        <v>9952</v>
      </c>
      <c r="F8" s="38">
        <v>5835</v>
      </c>
      <c r="G8" s="43">
        <v>886</v>
      </c>
      <c r="H8" s="1">
        <v>6721</v>
      </c>
      <c r="I8" s="38">
        <v>1</v>
      </c>
      <c r="J8" s="39">
        <v>859</v>
      </c>
      <c r="K8" s="39">
        <v>872</v>
      </c>
    </row>
    <row r="9" spans="2:11" ht="18" customHeight="1" x14ac:dyDescent="0.2">
      <c r="B9" s="54" t="s">
        <v>50</v>
      </c>
      <c r="C9" s="38">
        <v>11168</v>
      </c>
      <c r="D9" s="43">
        <v>6969</v>
      </c>
      <c r="E9" s="1">
        <v>18137</v>
      </c>
      <c r="F9" s="38">
        <v>11165</v>
      </c>
      <c r="G9" s="43">
        <v>1502</v>
      </c>
      <c r="H9" s="1">
        <v>12667</v>
      </c>
      <c r="I9" s="38">
        <v>4</v>
      </c>
      <c r="J9" s="39">
        <v>861</v>
      </c>
      <c r="K9" s="39">
        <v>1956</v>
      </c>
    </row>
    <row r="10" spans="2:11" ht="18" customHeight="1" x14ac:dyDescent="0.2">
      <c r="B10" s="54" t="s">
        <v>51</v>
      </c>
      <c r="C10" s="38">
        <v>4832</v>
      </c>
      <c r="D10" s="43">
        <v>3748</v>
      </c>
      <c r="E10" s="1">
        <v>8580</v>
      </c>
      <c r="F10" s="38">
        <v>4829</v>
      </c>
      <c r="G10" s="43">
        <v>692</v>
      </c>
      <c r="H10" s="1">
        <v>5521</v>
      </c>
      <c r="I10" s="38">
        <v>3</v>
      </c>
      <c r="J10" s="39">
        <v>907</v>
      </c>
      <c r="K10" s="39">
        <v>690</v>
      </c>
    </row>
    <row r="11" spans="2:11" ht="18" customHeight="1" x14ac:dyDescent="0.2">
      <c r="B11" s="54"/>
      <c r="C11" s="38"/>
      <c r="D11" s="43"/>
      <c r="E11" s="1"/>
      <c r="F11" s="38"/>
      <c r="G11" s="43"/>
      <c r="H11" s="1"/>
      <c r="I11" s="38"/>
      <c r="J11" s="39"/>
      <c r="K11" s="39"/>
    </row>
    <row r="12" spans="2:11" ht="18" customHeight="1" x14ac:dyDescent="0.2">
      <c r="B12" s="54"/>
      <c r="C12" s="38"/>
      <c r="D12" s="43"/>
      <c r="E12" s="1"/>
      <c r="F12" s="38"/>
      <c r="G12" s="43"/>
      <c r="H12" s="1"/>
      <c r="I12" s="38"/>
      <c r="J12" s="39"/>
      <c r="K12" s="39"/>
    </row>
    <row r="13" spans="2:11" ht="18" customHeight="1" x14ac:dyDescent="0.2">
      <c r="B13" s="54"/>
      <c r="C13" s="38"/>
      <c r="D13" s="43"/>
      <c r="E13" s="1"/>
      <c r="F13" s="38"/>
      <c r="G13" s="43"/>
      <c r="H13" s="1"/>
      <c r="I13" s="38"/>
      <c r="J13" s="39"/>
      <c r="K13" s="39"/>
    </row>
    <row r="14" spans="2:11" ht="18" customHeight="1" x14ac:dyDescent="0.2">
      <c r="B14" s="54"/>
      <c r="C14" s="38"/>
      <c r="D14" s="43"/>
      <c r="E14" s="1"/>
      <c r="F14" s="38"/>
      <c r="G14" s="43"/>
      <c r="H14" s="1"/>
      <c r="I14" s="38"/>
      <c r="J14" s="39"/>
      <c r="K14" s="39"/>
    </row>
    <row r="15" spans="2:11" ht="18" customHeight="1" x14ac:dyDescent="0.2">
      <c r="B15" s="54"/>
      <c r="C15" s="38"/>
      <c r="D15" s="43"/>
      <c r="E15" s="1"/>
      <c r="F15" s="38"/>
      <c r="G15" s="43"/>
      <c r="H15" s="1"/>
      <c r="I15" s="38"/>
      <c r="J15" s="39"/>
      <c r="K15" s="39"/>
    </row>
    <row r="16" spans="2:11" ht="18" customHeight="1" x14ac:dyDescent="0.2">
      <c r="B16" s="54"/>
      <c r="C16" s="38"/>
      <c r="D16" s="43"/>
      <c r="E16" s="1"/>
      <c r="F16" s="38"/>
      <c r="G16" s="43"/>
      <c r="H16" s="1"/>
      <c r="I16" s="38"/>
      <c r="J16" s="39"/>
      <c r="K16" s="39"/>
    </row>
    <row r="17" spans="2:11" ht="18" customHeight="1" x14ac:dyDescent="0.2">
      <c r="B17" s="54"/>
      <c r="C17" s="38"/>
      <c r="D17" s="43"/>
      <c r="E17" s="1"/>
      <c r="F17" s="38"/>
      <c r="G17" s="43"/>
      <c r="H17" s="1"/>
      <c r="I17" s="38"/>
      <c r="J17" s="39"/>
      <c r="K17" s="39"/>
    </row>
    <row r="18" spans="2:11" ht="18" customHeight="1" x14ac:dyDescent="0.2">
      <c r="B18" s="54"/>
      <c r="C18" s="38"/>
      <c r="D18" s="43"/>
      <c r="E18" s="1"/>
      <c r="F18" s="38"/>
      <c r="G18" s="43"/>
      <c r="H18" s="1"/>
      <c r="I18" s="38"/>
      <c r="J18" s="39"/>
      <c r="K18" s="39"/>
    </row>
    <row r="19" spans="2:11" ht="18" customHeight="1" x14ac:dyDescent="0.2">
      <c r="B19" s="54"/>
      <c r="C19" s="38"/>
      <c r="D19" s="43"/>
      <c r="E19" s="1"/>
      <c r="F19" s="38"/>
      <c r="G19" s="43"/>
      <c r="H19" s="1"/>
      <c r="I19" s="38"/>
      <c r="J19" s="39"/>
      <c r="K19" s="39"/>
    </row>
    <row r="20" spans="2:11" ht="18" customHeight="1" thickBot="1" x14ac:dyDescent="0.25">
      <c r="B20" s="54"/>
      <c r="C20" s="38"/>
      <c r="D20" s="43"/>
      <c r="E20" s="1"/>
      <c r="F20" s="38"/>
      <c r="G20" s="43"/>
      <c r="H20" s="1"/>
      <c r="I20" s="38"/>
      <c r="J20" s="39"/>
      <c r="K20" s="39"/>
    </row>
    <row r="21" spans="2:11" ht="27" customHeight="1" thickBot="1" x14ac:dyDescent="0.25">
      <c r="B21" s="56" t="s">
        <v>4</v>
      </c>
      <c r="C21" s="40">
        <v>27208</v>
      </c>
      <c r="D21" s="57">
        <v>18233</v>
      </c>
      <c r="E21" s="41">
        <v>45441</v>
      </c>
      <c r="F21" s="40">
        <v>27188</v>
      </c>
      <c r="G21" s="57">
        <v>3791</v>
      </c>
      <c r="H21" s="41">
        <v>30979</v>
      </c>
      <c r="I21" s="40">
        <v>12</v>
      </c>
      <c r="J21" s="41">
        <v>3441</v>
      </c>
      <c r="K21" s="58">
        <v>4484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červen 2024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červen 2024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61)</cp:lastModifiedBy>
  <cp:lastPrinted>2024-07-30T14:05:02Z</cp:lastPrinted>
  <dcterms:created xsi:type="dcterms:W3CDTF">2002-08-22T08:28:19Z</dcterms:created>
  <dcterms:modified xsi:type="dcterms:W3CDTF">2024-07-30T14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